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Z:\PAK SETO\FOTO WEBP SITE TO PAK NOVA\2026\WEBP 20 JANUARI 2026\"/>
    </mc:Choice>
  </mc:AlternateContent>
  <xr:revisionPtr revIDLastSave="0" documentId="13_ncr:1_{EAF1B5E2-A903-4810-BE72-764439F5B6A2}" xr6:coauthVersionLast="47" xr6:coauthVersionMax="47" xr10:uidLastSave="{00000000-0000-0000-0000-000000000000}"/>
  <bookViews>
    <workbookView xWindow="-110" yWindow="-110" windowWidth="19420" windowHeight="10300" xr2:uid="{0DC94EC0-DFF6-4573-A919-995CF3B3D59F}"/>
  </bookViews>
  <sheets>
    <sheet name="WEBP 20 JANUARI 2026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B30BA2-7D29-4485-941A-7053823EBA4E}" keepAlive="1" name="Query - WEBP 20 JANUARI 2026" description="Connection to the 'WEBP 20 JANUARI 2026' query in the workbook." type="5" refreshedVersion="8" background="1" saveData="1">
    <dbPr connection="Provider=Microsoft.Mashup.OleDb.1;Data Source=$Workbook$;Location=&quot;WEBP 20 JANUARI 2026&quot;;Extended Properties=&quot;&quot;" command="SELECT * FROM [WEBP 20 JANUARI 2026]"/>
  </connection>
</connections>
</file>

<file path=xl/sharedStrings.xml><?xml version="1.0" encoding="utf-8"?>
<sst xmlns="http://schemas.openxmlformats.org/spreadsheetml/2006/main" count="411" uniqueCount="409">
  <si>
    <t>Thumbs.d</t>
  </si>
  <si>
    <t>b</t>
  </si>
  <si>
    <t>SAMSUNG SA-S25EDGE-12512-SLV MOBILE PHONE 6.webp</t>
  </si>
  <si>
    <t>SAMSUNG SA-A07-464-PRP MOBILE PHONE 1.webp</t>
  </si>
  <si>
    <t>SAMSUNG SA-A07-4128-GRN MOBILE PHONE 1.webp</t>
  </si>
  <si>
    <t>SAMSUNG SA-A07-6128-BLK MOBILE PHONE 1.webp</t>
  </si>
  <si>
    <t>SAMSUNG SA-A07-6128-GRN MOBILE PHONE 1.webp</t>
  </si>
  <si>
    <t>SAMSUNG SA-A07-6128-PRP MOBILE PHONE 1.webp</t>
  </si>
  <si>
    <t>SAMSUNG SA-A07-8256-BLK MOBILE PHONE 1.webp</t>
  </si>
  <si>
    <t>SAMSUNG SA-A07-8256-GRN MOBILE PHONE 1.webp</t>
  </si>
  <si>
    <t>SAMSUNG SA-A07-8256-PRP MOBILE PHONE 1.webp</t>
  </si>
  <si>
    <t>SAMSUNG SA-A17-5G-8256-BLK MOBILE PHONE 1.webp</t>
  </si>
  <si>
    <t>SAMSUNG SA-A17-5G-8256-BLU MOBILE PHONE 1.webp</t>
  </si>
  <si>
    <t>SAMSUNG SA-A17-5G-8256-GRY MOBILE PHONE 1.webp</t>
  </si>
  <si>
    <t>SAMSUNG SA-A17-8128-BLK MOBILE PHONE 1.webp</t>
  </si>
  <si>
    <t>SAMSUNG SA-A17-8128-BLU MOBILE PHONE 1.webp</t>
  </si>
  <si>
    <t>SAMSUNG SA-A17-8128-GRY MOBILE PHONE 1.webp</t>
  </si>
  <si>
    <t>SAMSUNG SA-A17-8256-BLK MOBILE PHONE 1.webp</t>
  </si>
  <si>
    <t>SAMSUNG SA-A17-8256-BLU MOBILE PHONE 1.webp</t>
  </si>
  <si>
    <t>SAMSUNG SA-A17-8256-GRY MOBILE PHONE 1.webp</t>
  </si>
  <si>
    <t>SAMSUNG SA-A36-5G-8256-BLK MOBILE PHONE 1.webp</t>
  </si>
  <si>
    <t>SAMSUNG SA-A36-5G-8256-LAVENDER MOBILE PHONE 1.webp</t>
  </si>
  <si>
    <t>SAMSUNG SA-A36-5G-8256-WHT MOBILE PHONE 1.webp</t>
  </si>
  <si>
    <t>SAMSUNG SA-A36-5G-8256-LIME MOBILE PHONE 1.webp</t>
  </si>
  <si>
    <t>SAMSUNG SA-A56-5G-8256-GRY MOBILE PHONE 1.webp</t>
  </si>
  <si>
    <t>SAMSUNG SA-A56-5G-8256-GRAPHITE MOBILE PHONE 1.webp</t>
  </si>
  <si>
    <t>SAMSUNG SA-A56-5G-8256-OLIVE MOBILE PHONE 1.webp</t>
  </si>
  <si>
    <t>SAMSUNG SA-A56-5G-8256-PNK MOBILE PHONE 1.webp</t>
  </si>
  <si>
    <t>SAMSUNG SA-A56-5G-12256-GRY MOBILE PHONE 1.webp</t>
  </si>
  <si>
    <t>SAMSUNG SA-A56-5G-12256-GRAPHITE MOBILE PHONE 1.webp</t>
  </si>
  <si>
    <t>SAMSUNG SA-A56-5G-12256-OLIVE MOBILE PHONE 1.webp</t>
  </si>
  <si>
    <t>SAMSUNG SA-A56-5G-12256-PNK MOBILE PHONE 1.webp</t>
  </si>
  <si>
    <t>SAMSUNG SA-S24-FE-8256-BLU MOBILE PHONE 1.webp</t>
  </si>
  <si>
    <t>SAMSUNG SA-S24-FE-8256-GRY MOBILE PHONE 1.webp</t>
  </si>
  <si>
    <t>SAMSUNG SA-S24-FE-8256-BLK MOBILE PHONE 1.webp</t>
  </si>
  <si>
    <t>SAMSUNG SA-S24-FE-8512-BLU MOBILE PHONE 1.webp</t>
  </si>
  <si>
    <t>SAMSUNG SA-S24-FE-8512-BLK MOBILE PHONE 1.webp</t>
  </si>
  <si>
    <t>SAMSUNG SA-S24-FE-8512-GRY MOBILE PHONE 1.webp</t>
  </si>
  <si>
    <t>SAMSUNG SA-S25-FE-8256-BLU MOBILE PHONE 1.webp</t>
  </si>
  <si>
    <t>SAMSUNG SA-S25-FE-8256-NAVI MOBILE PHONE 1.webp</t>
  </si>
  <si>
    <t>SAMSUNG SA-S25-FE-8256-BLK MOBILE PHONE 1.webp</t>
  </si>
  <si>
    <t>SAMSUNG SA-S25-FE-8256-WHT MOBILE PHONE 1.webp</t>
  </si>
  <si>
    <t>SAMSUNG SA-S25-12256-NAVY MOBILE PHONE 1.webp</t>
  </si>
  <si>
    <t>SAMSUNG SA-S25-12256-SLV MOBILE PHONE 1.webp</t>
  </si>
  <si>
    <t>SAMSUNG SA-S25-12512-BLU MOBILE PHONE (2).webp</t>
  </si>
  <si>
    <t>SAMSUNG SA-S25-12512-MINT MOBILE PHONE 1.webp</t>
  </si>
  <si>
    <t>SAMSUNG SA-S25-12512-SLV MOBILE PHONE 1.webp</t>
  </si>
  <si>
    <t>SAMSUNG SA-S25-ULTRA-12256-BLK MOBILE PHONE 1.webp</t>
  </si>
  <si>
    <t>SAMSUNG SA-S25-ULTRA-12256-SLV MOBILE PHONE 1.webp</t>
  </si>
  <si>
    <t>SAMSUNG SA-S25-ULTRA-12256-GRY MOBILE PHONE 1.webp</t>
  </si>
  <si>
    <t>SAMSUNG SA-S25-ULTRA-12256-BLU MOBILE PHONE 1.webp</t>
  </si>
  <si>
    <t>SAMSUNG SA-S25-ULTRA-12512-SLV MOBILE PHONE 1 (1).webp</t>
  </si>
  <si>
    <t>SAMSUNG SA-S25-ULTRA-12512-BLK MOBILE PHONE 1.webp</t>
  </si>
  <si>
    <t>SAMSUNG SA-S25-ULTRA-12512-GRY MOBILE PHONE 1.webp</t>
  </si>
  <si>
    <t>SAMSUNG SA-S25-ULTRA-12512-BLU MOBILE PHONE 1.webp</t>
  </si>
  <si>
    <t>SAMSUNG SA-S25-ULTRA-121TB-SLV MOBILE PHONE 1.webp</t>
  </si>
  <si>
    <t>SAMSUNG SA-S25-ULTRA-121TB-BLK MOBILE PHONE 1.webp</t>
  </si>
  <si>
    <t>SAMSUNG SA-S25-ULTRA-121TB-GRY MOBILE PHONE 1.webp</t>
  </si>
  <si>
    <t>SAMSUNG SA-ZFOLD7-12512-BLU MOBILE PHONE 1.webp</t>
  </si>
  <si>
    <t>SAMSUNG SA-ZFOLD7-12512-SLV MOBILE PHONE 1.webp</t>
  </si>
  <si>
    <t>SAMSUNG SA-ZFOLD7-12512-BLK MOBILE PHONE 1.webp</t>
  </si>
  <si>
    <t>SAMSUNG SA-ZFOLD7-12512-MINT MOBILE PHONE 1.webp</t>
  </si>
  <si>
    <t>SAMSUNG SA-ZFOLD7-161TB-BLU MOBILE PHONE.webp</t>
  </si>
  <si>
    <t>SAMSUNG SA-ZFOLD7-161TB-SLV MOBILE PHONE.webp</t>
  </si>
  <si>
    <t>SAMSUNG SA-ZFOLD7-161TB-BLK MOBILE PHONE 1.webp</t>
  </si>
  <si>
    <t>SAMSUNG SA-ZFOLD7-161TB-MINT MOBILE PHONE 1.webp</t>
  </si>
  <si>
    <t>SAMSUNG SA-ZFILP7-12256-BLU MOBILE PHONE 1.webp</t>
  </si>
  <si>
    <t>SAMSUNG SA-ZFILP7-12256-BLK MOBILE PHONE 1.webp</t>
  </si>
  <si>
    <t>SAMSUNG SA-ZFILP7-12256-RED MOBILE PHONE 1.webp</t>
  </si>
  <si>
    <t>SAMSUNG SA-ZFILP7-12256-MINT MOBILE PHONE 1.webp</t>
  </si>
  <si>
    <t>SAMSUNG SA-ZFILP7-12512-BLU MOBILE PHONE 1.webp</t>
  </si>
  <si>
    <t>SAMSUNG SA-ZFILP7-12512-BLK MOBILE PHONE 1.webp</t>
  </si>
  <si>
    <t>SAMSUNG SA-ZFILP7-12512-RED MOBILE PHONE 1.webp</t>
  </si>
  <si>
    <t>SAMSUNG SA-ZFILP7-12512-MINT MOBILE PHONE 1.webp</t>
  </si>
  <si>
    <t>SAMSUNG SA-S25EDGE-12256-BLU MOBILE PHONE 1.webp</t>
  </si>
  <si>
    <t>SAMSUNG SA-S25EDGE-12256-BLK MOBILE PHONE 1.webp</t>
  </si>
  <si>
    <t>SAMSUNG SA-S25EDGE-12256-SLV MOBILE PHONE 1.webp</t>
  </si>
  <si>
    <t>SAMSUNG SA-S25EDGE-12512-BLU MOBILE PHONE 1.webp</t>
  </si>
  <si>
    <t>SAMSUNG SA-S25EDGE-12512-BLK MOBILE PHONE 1.webp</t>
  </si>
  <si>
    <t>PETKIT P7704.GR ACCESSORIES PET CARE 5.webp</t>
  </si>
  <si>
    <t>KARCHER K2 UNIVERSAL EDITION CAR WASHER 1.webp</t>
  </si>
  <si>
    <t>KARCHER K 2.360 WASHER 1.webp</t>
  </si>
  <si>
    <t>KARCHER K 2 POWER VPS WASHER 1.webp</t>
  </si>
  <si>
    <t>KARCHER K 3 DELUXE PREMIUM WASHER 1.webp</t>
  </si>
  <si>
    <t>KARCHER WD 1S CLASSIC  VACUUM CLEANER 1.webp</t>
  </si>
  <si>
    <t>KARCHER WD 2 PLUS V-12418C VACUUM CLEANER 1.webp</t>
  </si>
  <si>
    <t>KARCHER WD 3 S V-17420 VACUUM CLEANER 1.webp</t>
  </si>
  <si>
    <t>KARCHER WD 4 S V-20522 VACUUM CLEANER 1.webp</t>
  </si>
  <si>
    <t>KARCHER WD 5 S V-25522 VACUUM CLEANER 1.webp</t>
  </si>
  <si>
    <t>KARCHER VC 3 (ERP) VACUUM CLEANER 1.webp</t>
  </si>
  <si>
    <t>KARCHER VC 4S CORDLESS (WHITE) VACUUM CLEANER 1.webp</t>
  </si>
  <si>
    <t>KARCHER VCS 5 CORDLESS (WHITE) VACUUM CLEANER 1.webp</t>
  </si>
  <si>
    <t>KARCHER SC 2 DELUXE VACUUM CLEANER 1.webp</t>
  </si>
  <si>
    <t>KARCHER SC 4 EASYFIX VACUUM CLEANER 1.webp</t>
  </si>
  <si>
    <t>KARCHER SE 5 VACUUM CLEANER 1.webp</t>
  </si>
  <si>
    <t>KARCHER FC 2-4  BATTERY SET VACUUM CLEANER 1.webp</t>
  </si>
  <si>
    <t>KARCHER FC 4-4  BATTERY SET VACUUM CLEANER 1.webp</t>
  </si>
  <si>
    <t>KARCHER HR 1.15 WASHER 1.webp</t>
  </si>
  <si>
    <t>HP C7SC8PA#AR6 LAPTOP.webp</t>
  </si>
  <si>
    <t>HP BD0Y0PA#AR6 LAPTOP 1.webp</t>
  </si>
  <si>
    <t>LENOVO 82XL00A0ID LAPTOP 1.webp</t>
  </si>
  <si>
    <t>LENOVO 82XL00A1ID LAPTOP 1.webp</t>
  </si>
  <si>
    <t>LENOVO 82XL009YID LAPTOP 1.webp</t>
  </si>
  <si>
    <t>ASUS 90NB15V1-M00410 LAPTOP 1.webp</t>
  </si>
  <si>
    <t>ASUS 90NB15Q1-M00DT0 LAPTOP 1.webp</t>
  </si>
  <si>
    <t>ASUS 90NB16L1-M00670 LAPTOP 1.webp</t>
  </si>
  <si>
    <t>LENOVO 82XN009VID LAPTOP 1.webp</t>
  </si>
  <si>
    <t>LENOVO 82XN009WID LAPTOP 1.webp</t>
  </si>
  <si>
    <t>ASUS 90NR0JF7-M00KX0 LAPTOP  (1).webp</t>
  </si>
  <si>
    <t>LENOVO 83K000C0ID LAPTOP 1.webp</t>
  </si>
  <si>
    <t>PETKIT P9903 ACCESSORIES PET CARE 1.webp</t>
  </si>
  <si>
    <t>PETKIT P9904 ACCESSORIES PET CARE 1.webp</t>
  </si>
  <si>
    <t>PETKIT P9902 ACCESSORIES PET CARE 1.webp</t>
  </si>
  <si>
    <t>PETKIT P9905 ACCESSORIES PET CARE 1.webp</t>
  </si>
  <si>
    <t>PETKIT PD10 ACCESSORIES PET CARE 1.webp</t>
  </si>
  <si>
    <t>PETKIT LM4 ACCESSORIES PET CARE 1.webp</t>
  </si>
  <si>
    <t>PETKIT P4115 ACCESSORIES PET CARE 1.webp</t>
  </si>
  <si>
    <t>PETKIT P4108 ACCESSORIES PET CARE 1.webp</t>
  </si>
  <si>
    <t>PETKIT P4103S.WH ACCESSORIES PET CARE 1.webp</t>
  </si>
  <si>
    <t>PETKIT P4103S.BK ACCESSORIES PET CARE 1.webp</t>
  </si>
  <si>
    <t>PETKIT P570.WH ACCESSORIES PET CARE 1.webp</t>
  </si>
  <si>
    <t>PETKIT P570.BK ACCESSORIES PET CARE 1.webp</t>
  </si>
  <si>
    <t>PETKIT P591 ACCESSORIES PET CARE 1.webp</t>
  </si>
  <si>
    <t>JBL  VM300 E DUAL CHANNEL UHF WIRELESS MIC AUVI ACCESSORIES MICROPHONE 10.webp</t>
  </si>
  <si>
    <t>BELLO LD11.WH ACCESSORIES PET CARE 1.webp</t>
  </si>
  <si>
    <t>PETKIT P571 ACCESSORIES PET CARE 1.webp</t>
  </si>
  <si>
    <t>BELLO LD11.GY ACCESSORIES PET CARE 1.webp</t>
  </si>
  <si>
    <t>BELLO LD11.BK ACCESSORIES PET CARE 1.webp</t>
  </si>
  <si>
    <t>PETKIT PK2302 ACCESSORIES PET CARE 1.webp</t>
  </si>
  <si>
    <t>BELLO WM01.BK ACCESSORIES PET CARE 1.webp</t>
  </si>
  <si>
    <t>PETKIT PK413 ACCESSORIES PET CARE 1.webp</t>
  </si>
  <si>
    <t>BELLO WM01.WH ACCESSORIES PET CARE 1.webp</t>
  </si>
  <si>
    <t>PETKIT P7704.WH ACCESSORIES PET CARE 1.webp</t>
  </si>
  <si>
    <t>BELLO WM01.GR ACCESSORIES PET CARE 1.webp</t>
  </si>
  <si>
    <t>PETKIT P7704.PK ACCESSORIES PET CARE 1.webp</t>
  </si>
  <si>
    <t>BELLO WM01.GL ACCESSORIES PET CARE 1.webp</t>
  </si>
  <si>
    <t>BELLO SP02.GY ACCESSORIES PET CARE 1.webp</t>
  </si>
  <si>
    <t>BELLO SP02.BK ACCESSORIES PET CARE 1.webp</t>
  </si>
  <si>
    <t>BELLO SP02.BL ACCESSORIES PET CARE 1.webp</t>
  </si>
  <si>
    <t>BELLO YA03.BL ACCESSORIES PET CARE  (1).webp</t>
  </si>
  <si>
    <t>YOOSE D1-T.SL SHAVER 1.webp</t>
  </si>
  <si>
    <t>YOOSE D1-T.BK SHAVER 1.webp</t>
  </si>
  <si>
    <t>YOOSE D1-T.BL SHAVER 1.webp</t>
  </si>
  <si>
    <t>YOOSE D1-T.WH SHAVER 1.webp</t>
  </si>
  <si>
    <t>YOOSE D1-T.YW SHAVER 1.webp</t>
  </si>
  <si>
    <t>YOOSE MINI 2.0.SL SHAVER 1.webp</t>
  </si>
  <si>
    <t>YOOSE MINI 2.0.GR SHAVER 1.webp</t>
  </si>
  <si>
    <t>YOOSE MINI 2.0.BK SHAVER 1.webp</t>
  </si>
  <si>
    <t>YOOSE MINI 2.0.BL SHAVER 1.webp</t>
  </si>
  <si>
    <t>YOOSE MINI 2.0.YW SHAVER 1.webp</t>
  </si>
  <si>
    <t>JBL IRX 112BT-EK ACTIVE SPEAKER 1.webp</t>
  </si>
  <si>
    <t>JBL  EON 710D-EK ACTIVE SPEAKER 1.webp</t>
  </si>
  <si>
    <t>JBL CSLM 20B AUVI ACCESSORIES MICROPHONE 1.webp</t>
  </si>
  <si>
    <t>HARMAN KARDON HK_OS7BLKAS SPEAKER BLUETOOTH 1.webp</t>
  </si>
  <si>
    <t>HARMAN KARDON HK_OS7BLUAS SPEAKER BLUETOOTH 1.webp</t>
  </si>
  <si>
    <t>HARMAN KARDON HK_OS7GRYAS SPEAKER BLUETOOTH.webp</t>
  </si>
  <si>
    <t>HARMAN KARDON HK_AURA_S4 BLKAS_ SPEAKER BLUETOOTH 1.webp</t>
  </si>
  <si>
    <t>HARMAN KARDON HK_GOPLAY3BLKAS SPEAKER BLUETOOTH 1.webp</t>
  </si>
  <si>
    <t>HARMAN KARDON HK_GOPLAY3GRYAS_ SPEAKER BLUETOOTH 1.webp</t>
  </si>
  <si>
    <t>JBL  AUTH 300 BLKAS SPEAKER BLUETOOTH 1.webp</t>
  </si>
  <si>
    <t>JBL  BAR 500 PRO BLKAS1 ACTIVE SPEAKER 1.webp</t>
  </si>
  <si>
    <t>JBL  BAR 800 PRO BLKAS1 ACTIVE SPEAKER 1.webp</t>
  </si>
  <si>
    <t>JBL  CHARGE 6 BLK PORTABLE SPEAKER 1.webp</t>
  </si>
  <si>
    <t>JBL  CHARGE 6 BLU PORTABLE SPEAKER 1.webp</t>
  </si>
  <si>
    <t>JBL  CHARGE 6 PINK PORTABLE SPEAKER 1.webp</t>
  </si>
  <si>
    <t>JBL  CHARGE 6 RED PORTABLE SPEAKER 1.webp</t>
  </si>
  <si>
    <t>JBL  CHARGE 6 SQUAD PORTABLE SPEAKER 1.webp</t>
  </si>
  <si>
    <t>JBL  CLIP 5 BLK PORTABLE SPEAKER 1.webp</t>
  </si>
  <si>
    <t>JBL  CLIP 5 BLU PORTABLE SPEAKER 1.webp</t>
  </si>
  <si>
    <t>JBL  CLIP 5 PINK PORTABLE SPEAKER 1.webp</t>
  </si>
  <si>
    <t>JBL  CLIP 5 RED PORTABLE SPEAKER 1.webp</t>
  </si>
  <si>
    <t>JBL  CLIP 5 SAND PORTABLE SPEAKER 1.webp</t>
  </si>
  <si>
    <t>JBL  CLIP 5 SQUAD PORTABLE SPEAKER 1.webp</t>
  </si>
  <si>
    <t>JBL  ENDURRUN 3 BT BLKL EARPHONE WIRED 1.webp</t>
  </si>
  <si>
    <t>JBL  ENDURRUN 3 BT BLU EARPHONE WIRED 1.webp</t>
  </si>
  <si>
    <t>JBL  FLIP 7 BLK PORTABLE SPEAKER 1.webp</t>
  </si>
  <si>
    <t>JBL  FLIP 7 BLU PORTABLE SPEAKER 1.webp</t>
  </si>
  <si>
    <t>JBL  FLIP 7 PINK PORTABLE SPEAKER 1.webp</t>
  </si>
  <si>
    <t>JBL  FLIP 7 RED PORTABLE SPEAKER 1.webp</t>
  </si>
  <si>
    <t>JBL  FLIP 7 SAND PORTABLE SPEAKER 1.webp</t>
  </si>
  <si>
    <t>JBL  FLIP 7 SQUAD PORTABLE SPEAKER (1).webp</t>
  </si>
  <si>
    <t>JBL  GO 4 BLK PORTABLE SPEAKER 1.webp</t>
  </si>
  <si>
    <t>JBL  GO 4 BLU PORTABLE SPEAKER 1.webp</t>
  </si>
  <si>
    <t>JBL  GO 4 PINK PORTABLE SPEAKER 1.webp</t>
  </si>
  <si>
    <t>JBL  GO 4 RED PORTABLE SPEAKER 1.webp</t>
  </si>
  <si>
    <t>JBL  GO 4 SQUAD_ PORTABLE SPEAKER 1.webp</t>
  </si>
  <si>
    <t>JBL  HORIZON 2 BLKAS PORTABLE SPEAKER 1.webp</t>
  </si>
  <si>
    <t>JBL  IRX ONE-AU MIXER 1.webp</t>
  </si>
  <si>
    <t>JBL  LIVE 670 NC BLK HEADPHONE 1.webp</t>
  </si>
  <si>
    <t>JBL  LIVE 670 NC BLU HEADPHONE 1.webp</t>
  </si>
  <si>
    <t>JBL  LIVE 670 NC SAT HEADPHONE 1.webp</t>
  </si>
  <si>
    <t>JBL  LIVE 670 NC WHT HEADPHONE 1.webp</t>
  </si>
  <si>
    <t>JBL  PB OTG ESAS2 PORTABLE SPEAKER 1.webp</t>
  </si>
  <si>
    <t>JBL  PBCLUB120AS ACTIVE SPEAKER 1.webp</t>
  </si>
  <si>
    <t>JBL  SB 550 BLKAS1 ACTIVE SPEAKER 1.webp</t>
  </si>
  <si>
    <t>JBL  SNDGEARFMS SPRL SOUNDGEAR FRAMES SQUARE PEARL AUVI ACCESSORIES OTHERS 1.webp</t>
  </si>
  <si>
    <t>JBL  T520 BT BLU HEADPHONE 1.webp</t>
  </si>
  <si>
    <t>JBL  T520 BT WHT HEADPHONE 1.webp</t>
  </si>
  <si>
    <t>JBL  T520C BLK HEADPHONE 1.webp</t>
  </si>
  <si>
    <t>JBL  T520C BLU HEADPHONE 1.webp</t>
  </si>
  <si>
    <t>JBL  T520C WHT HEADPHONE 1.webp</t>
  </si>
  <si>
    <t>JBL  T670 NC BLK HEADPHONE 1.webp</t>
  </si>
  <si>
    <t>JBL  T670 NC BLU HEADPHONE 1.webp</t>
  </si>
  <si>
    <t>JBL  TOUR ONE M2 BLK HEADPHONE 1.webp</t>
  </si>
  <si>
    <t>FLIFE FTA-ACOOL4 AIR COOLER 6.webp</t>
  </si>
  <si>
    <t>APPLE AP-IP-13-128-PNK MOBILE PHONE 1.webp</t>
  </si>
  <si>
    <t>VIVO VI Y04S 4 128 GRN MOBILE PHONE 1.webp</t>
  </si>
  <si>
    <t>VIVO VI Y04S 4 128 VIO MOBILE PHONE 1.webp</t>
  </si>
  <si>
    <t>VIVO VI Y21D 4128 BLK MOBILE PHONE 1.webp</t>
  </si>
  <si>
    <t>VIVO VI Y21D 4128 PRP MOBILE PHONE 1.webp</t>
  </si>
  <si>
    <t>VIVO VI-Y21D-6128-BLK MOBILE PHONE 1.webp</t>
  </si>
  <si>
    <t>VIVO VI-Y21D-6128-PRP MOBILE PHONE 1.webp</t>
  </si>
  <si>
    <t>VIVO VI-Y21D-6256-BLK MOBILE PHONE 1.webp</t>
  </si>
  <si>
    <t>VIVO VI-Y21D-6256-PRP MOBILE PHONE 1.webp</t>
  </si>
  <si>
    <t>VIVO VI-Y21D-8128-BLK MOBILE PHONE 1.webp</t>
  </si>
  <si>
    <t>VIVO VI-Y21D-8128-PRP MOBILE PHONE 1.webp</t>
  </si>
  <si>
    <t>REALME RE-R15T-5G-8128-BLU MOBILE PHONE 1.webp</t>
  </si>
  <si>
    <t>REALME RE-R15T-5G-8128-TIT MOBILE PHONE 1.webp</t>
  </si>
  <si>
    <t>REALME RE-R15T-5G-8128-SLV MOBILE PHONE 1.webp</t>
  </si>
  <si>
    <t>SAMSUNG SA-A07-464-GRN MOBILE PHONE 1.webp</t>
  </si>
  <si>
    <t>SAMSUNG SA-A07-4128-BLU MOBILE PHONE 1.webp</t>
  </si>
  <si>
    <t>SAMSUNG SAMSUNG-A26-5G-8G256-BLK MOBILE PHONE 1.webp</t>
  </si>
  <si>
    <t>SAMSUNG SAMSUNG-A26-5G-8G256-WHT MOBILE PHONE 1.webp</t>
  </si>
  <si>
    <t>SAMSUNG SAMSUNG-A26-5G-8G256-MINT MOBILE PHONE 1.webp</t>
  </si>
  <si>
    <t>SAMSUNG SAMSUNG-A26-5G-8G256-PNK MOBILE PHONE 1.webp</t>
  </si>
  <si>
    <t>SAMSUNG SAMSUNG-A26-5G-8G256-GRN MOBILE PHONE 1.webp</t>
  </si>
  <si>
    <t>REALME RE-C85-PRO-8128-GRN MOBILE PHONE 1.webp</t>
  </si>
  <si>
    <t>REALME RE-C85-PRO-8128-PRP MOBILE PHONE 1.webp</t>
  </si>
  <si>
    <t>REALME RE-C85-PRO-8256-PRP MOBILE PHONE 1.webp</t>
  </si>
  <si>
    <t>VIVO VI-Y19S-464-BLK MOBILE PHONE 1.webp</t>
  </si>
  <si>
    <t>VIVO VI-Y19S-464-WHT MOBILE PHONE 1.webp</t>
  </si>
  <si>
    <t>VIVO VI-Y19S-4128-BLK MOBILE PHONE 1.webp</t>
  </si>
  <si>
    <t>VIVO VI-Y19S-4128-WHT MOBILE PHONE 1.webp</t>
  </si>
  <si>
    <t>VIVO VI-Y19S-6128-BLK MOBILE PHONE 1.webp</t>
  </si>
  <si>
    <t>VIVO VI-Y19S-6128-WHT MOBILE PHONE 1.webp</t>
  </si>
  <si>
    <t>ADVANCE DF - 1201 FAN 1.webp</t>
  </si>
  <si>
    <t>ADVANCE C - 330 FOOD WARMER 1.webp</t>
  </si>
  <si>
    <t>ADVANCE C - 350 FOOD WARMER 1.webp</t>
  </si>
  <si>
    <t>ADVANCE AK - 184 KETTLE 1.webp</t>
  </si>
  <si>
    <t>ADVANCE AK - 185 KETTLE 1.webp</t>
  </si>
  <si>
    <t>ADVANCE AK - 187 KETTLE 1.webp</t>
  </si>
  <si>
    <t>ADVANCE KK - 1028 15 ACTIVESPEAKER 1.webp</t>
  </si>
  <si>
    <t>SEKAI WD - 321 HOT &amp; FRESH DISPENSER 1.webp</t>
  </si>
  <si>
    <t>SEKAI WD - 322 HOT &amp; FRESH DISPENSER 1.webp</t>
  </si>
  <si>
    <t>SEKAI DFN - 1217 12 FAN 1.webp</t>
  </si>
  <si>
    <t>SEKAI SFN - 1620 (X) FAN 1.webp</t>
  </si>
  <si>
    <t>SEKAI SFN - 1621 (RD) FAN 1.webp</t>
  </si>
  <si>
    <t>SEKAI CMW - 512 TS RICE COOKER 1.webp</t>
  </si>
  <si>
    <t>ADVANCE X100 RICE COOKER 1.webp</t>
  </si>
  <si>
    <t>ADVANCE A12 RICE COOKER 1.webp</t>
  </si>
  <si>
    <t>ADVANCE K-1512 K FRYER 1.webp</t>
  </si>
  <si>
    <t>ADVANCE K-1812 C PORTABLE SPEAKER 1.webp</t>
  </si>
  <si>
    <t>ACERPURE  AF773-20Y AIR PURIFIER.webp</t>
  </si>
  <si>
    <t>ACERPURE  AF773-20W AIR PURIFIER 1.webp</t>
  </si>
  <si>
    <t>ACERPURE  AF773-20P AIR PURIFIER 1.webp</t>
  </si>
  <si>
    <t>ACERPURE  SV552-10W VACUUM CLEANER 1.webp</t>
  </si>
  <si>
    <t>ACERPURE  KF754-70W FRYER 1.webp</t>
  </si>
  <si>
    <t>ACERPURE  HD364-10W HAIR CARE 1.webp</t>
  </si>
  <si>
    <t>ACERPURE  HF315-10W FAN 1.webp</t>
  </si>
  <si>
    <t>GABOOR AF20M-YE01A FRYER 1.webp</t>
  </si>
  <si>
    <t>GABOOR AF-25M01A FRYER 1.webp</t>
  </si>
  <si>
    <t>GABOOR AF-35M01A FRYER 1.webp</t>
  </si>
  <si>
    <t>GABOOR AF-35M02A FRYER 1.webp</t>
  </si>
  <si>
    <t>GABOOR AF40M-BK03A FRYER 1.webp</t>
  </si>
  <si>
    <t>GABOOR AF-40M01A FRYER 1.webp</t>
  </si>
  <si>
    <t>GABOOR AF-45M01A FRYER 1.webp</t>
  </si>
  <si>
    <t>GABOOR AF-45T01A FRYER 1.webp</t>
  </si>
  <si>
    <t>GABOOR AF65M-BK01A FRYER 1.webp</t>
  </si>
  <si>
    <t>GABOOR AF65T-BK01A FRYER 1.webp</t>
  </si>
  <si>
    <t>GABOOR GR-N15A HOT POT 1.webp</t>
  </si>
  <si>
    <t>GABOOR EC-30M01A HOT POT 1.webp</t>
  </si>
  <si>
    <t>GABOOR ER-T01A HEALTH &amp; BEAUTY SHAVER 1.webp</t>
  </si>
  <si>
    <t>GABOOR ER-T01B HEALTH &amp; BEAUTY SHAVER 1.webp</t>
  </si>
  <si>
    <t>GABOOR ER-T01C HEALTH &amp; BEAUTY SHAVER 1.webp</t>
  </si>
  <si>
    <t>GABOOR GHD-N1000D HAIR DRYER 1.webp</t>
  </si>
  <si>
    <t>GABOOR HD-M02A HAIR DRYER 1.webp</t>
  </si>
  <si>
    <t>GABOOR HD-M02B HAIR DRYER  (1).webp</t>
  </si>
  <si>
    <t>GABOOR HD-M02C HAIR DRYER (1).webp</t>
  </si>
  <si>
    <t>GABOOR RC20M-YE01A RICE COOKER 1.webp</t>
  </si>
  <si>
    <t>GABOOR RC50M-BE01A RICE COOKER 1.webp</t>
  </si>
  <si>
    <t>GABOOR GR-S25D RICE COOKER 1.webp</t>
  </si>
  <si>
    <t>GABOOR HM-M01A IRON 1.webp</t>
  </si>
  <si>
    <t>GABOOR HM-M02A IRON 1.webp</t>
  </si>
  <si>
    <t>GABOOR GVCW-M15A VACUUM CLEANER 1.webp</t>
  </si>
  <si>
    <t>GABOOR GWS-M02A SMALL APPLIANCES ACCESSORIES 1.webp</t>
  </si>
  <si>
    <t>MITO WOODYKETTLE K100  KETTLE 1.webp</t>
  </si>
  <si>
    <t>MITO HERBALKETTLE K200 KETTLE 1.webp</t>
  </si>
  <si>
    <t>MITO MINIKETTLE K500.BK KETTLE 1.webp</t>
  </si>
  <si>
    <t>MITO MINIKETTLE K500.SL KETTLE 1.webp</t>
  </si>
  <si>
    <t>MITO MINIKETTLE K500.BL KETTLE (1).webp</t>
  </si>
  <si>
    <t>MITO MINIKETTLE K500.CM KETTLE  1.webp</t>
  </si>
  <si>
    <t>MITO MD 666 DISPENSER 1.webp</t>
  </si>
  <si>
    <t>MITO MD 555 DISPENSER 1.webp</t>
  </si>
  <si>
    <t>MITO STM 100 FOOD WARMER 1.webp</t>
  </si>
  <si>
    <t>MITO STM 500 FOOD WARMER 1.webp</t>
  </si>
  <si>
    <t>MITO IN100 PORTABLE ELECTRIC COOKER 1.webp</t>
  </si>
  <si>
    <t>MITO TOAST 100 POP UP TOASTER 1.webp</t>
  </si>
  <si>
    <t>MITO MX600 MIXER 1.webp</t>
  </si>
  <si>
    <t>MITO MX700 MIXER 1.webp</t>
  </si>
  <si>
    <t>MITO MO50 MICROWAVE 1.webp</t>
  </si>
  <si>
    <t>MITO MO777.BK OVEN 1.webp</t>
  </si>
  <si>
    <t>MITO MO777.PK OVEN 1.webp</t>
  </si>
  <si>
    <t>MITO MO777.WH OVEN 1.webp</t>
  </si>
  <si>
    <t>FLIFE FAC-05FCOO AC 1.webp</t>
  </si>
  <si>
    <t>FLIFE FAC-09FCOO AC 1.webp</t>
  </si>
  <si>
    <t>FLIFE FAC-12FCOO AC 1.webp</t>
  </si>
  <si>
    <t>FLIFE FAC-05FMOO2 AC 1.webp</t>
  </si>
  <si>
    <t>FLIFE FAC-07FMOO2 AC 1.webp</t>
  </si>
  <si>
    <t>FLIFE FAC-09FMOO2 AC 1.webp</t>
  </si>
  <si>
    <t>FLIFE FAC-12FMOO2 AC 1.webp</t>
  </si>
  <si>
    <t>FLIFE FAC-18FMOO2 AC 1.webp</t>
  </si>
  <si>
    <t>FLIFE FAC-05FMOO3 AC 1.webp</t>
  </si>
  <si>
    <t>FLIFE FAC-07FMOO3 AC 1.webp</t>
  </si>
  <si>
    <t>FLIFE FAC-09FMOO3 AC 1.webp</t>
  </si>
  <si>
    <t>FLIFE FAC-12FMOO3 AC 1.webp</t>
  </si>
  <si>
    <t>FLIFE FAC-18FMOO3 AC 1.webp</t>
  </si>
  <si>
    <t>ADVANCE KS - 2613 12 ACTIVESPEAKER 6.webp</t>
  </si>
  <si>
    <t>APPLE AP-IP-16-PLUS-512-PNK MOBILE PHONE 1.webp</t>
  </si>
  <si>
    <t>TECNO TE-SPARK-40-PROPLUS-8128-WHT MOBILE PHONE (1).webp</t>
  </si>
  <si>
    <t>TECNO TE-SPARK-40-PROPLUS-8128-BLK MOBILE PHONE (1).webp</t>
  </si>
  <si>
    <t>TECNO TE-SPARK-40-PROPLUS-8128-GRN MOBILE PHONE (1).webp</t>
  </si>
  <si>
    <t>TECNO TE-SPARK-40-PROPLUS-8256-WHT MOBILE PHONE (1).webp</t>
  </si>
  <si>
    <t>TECNO TE-SPARK-40-PROPLUS-8256-BLK MOBILE PHONE (1).webp</t>
  </si>
  <si>
    <t>TECNO TE-SPARK-40-PROPLUS-8256-GRN MOBILE PHONE (1).webp</t>
  </si>
  <si>
    <t>TECNO TE-SPARK-GO2-364-BLK MOBILE PHONE (1).webp</t>
  </si>
  <si>
    <t>TECNO TE-SPARK-GO2-364-GRY MOBILE PHONE (1).webp</t>
  </si>
  <si>
    <t>TECNO TE-SPARK-GO2-364-WHT MOBILE PHONE (1).webp</t>
  </si>
  <si>
    <t>TECNO TE-SPARK-GO2-4128-BLK MOBILE PHONE (1).webp</t>
  </si>
  <si>
    <t>TECNO TE-SPARK-GO2-4128-GRY MOBILE PHONE (1).webp</t>
  </si>
  <si>
    <t>TECNO TE-SPARK-GO2-4128-WHT MOBILE PHONE (1).webp</t>
  </si>
  <si>
    <t>TECNO TE-SPARK-GO2-464-BLK MOBILE PHONE (1).webp</t>
  </si>
  <si>
    <t>TECNO TE-SPARK-GO2-464-GRY MOBILE PHONE (1).webp</t>
  </si>
  <si>
    <t>TECNO TE-SPARK-GO2-464-WHT MOBILE PHONE (1).webp</t>
  </si>
  <si>
    <t>TECNO TE-MEGAPAD11-4G-LTE-8-128-GRY TABLET (1).webp</t>
  </si>
  <si>
    <t>TECNO TE-MEGAPAD11-4G-LTE-8-128-GRN TABLET (1).webp</t>
  </si>
  <si>
    <t>TECNO TE-MEGAPAD11-4G-LTE-8-256-GRY TABLET (1).webp</t>
  </si>
  <si>
    <t>TECNO TE-MEGAPAD11-4G-LTE-8-256-GRN TABLET (1).webp</t>
  </si>
  <si>
    <t>REALME RE-N70-464-BLK MOBILE PHONE (1).webp</t>
  </si>
  <si>
    <t>REALME RE-N70-464-GLD MOBILE PHONE (1).webp</t>
  </si>
  <si>
    <t>REALME RE-N70-4128-BLK MOBILE PHONE (1).webp</t>
  </si>
  <si>
    <t>REALME RE-N70-4128-GLD MOBILE PHONE (1).webp</t>
  </si>
  <si>
    <t>REALME RE-C71-4128-FOR MOBILE PHONE (1).webp</t>
  </si>
  <si>
    <t>REALME RE-C71-4128-WHT MOBILE PHONE (1).webp</t>
  </si>
  <si>
    <t>REALME RE-C71-4128-VIO MOBILE PHONE (1).webp</t>
  </si>
  <si>
    <t>REALME RE-C71-6128-FOR MOBILE PHONE (1).webp</t>
  </si>
  <si>
    <t>REALME RE-C71-6128-WHT MOBILE PHONE (1).webp</t>
  </si>
  <si>
    <t>REALME RE-C71-6128-VIO MOBILE PHONE (1).webp</t>
  </si>
  <si>
    <t>REALME RE-C71-8128-FOR MOBILE PHONE (1).webp</t>
  </si>
  <si>
    <t>REALME RE-C71-8128-WHT MOBILE PHONE (1).webp</t>
  </si>
  <si>
    <t>REALME RE-R14T-5G-8128-BLK MOBILE PHONE (1).webp</t>
  </si>
  <si>
    <t>REALME RE-R14T-5G-8128-GRN MOBILE PHONE (1).webp</t>
  </si>
  <si>
    <t>REALME RE-R14T-5G-8128-PRP MOBILE PHONE (1).webp</t>
  </si>
  <si>
    <t>REALME RE-R14T-5G-8256-BLK MOBILE PHONE (1).webp</t>
  </si>
  <si>
    <t>REALME RE-R14T-5G-8256-GRN MOBILE PHONE (1).webp</t>
  </si>
  <si>
    <t>REALME RE-R14T-5G-8256-PRP MOBILE PHONE (1).webp</t>
  </si>
  <si>
    <t>REALME RE-R15-5G-8256-SUIT MOBILE PHONE (1).webp</t>
  </si>
  <si>
    <t>REALME RE-R15-5G-8256-PNK MOBILE PHONE (1).webp</t>
  </si>
  <si>
    <t>REALME RE-R15-5G-12256-SUIT MOBILE PHONE (1).webp</t>
  </si>
  <si>
    <t>REALME RE-R15-5G-12256-PNK MOBILE PHONE (1).webp</t>
  </si>
  <si>
    <t>REALME RE-R15-PRO-5G-12256-SLV MOBILE PHONE (1).webp</t>
  </si>
  <si>
    <t>REALME RE-R15-PRO-5G-12256-GRN MOBILE PHONE (1).webp</t>
  </si>
  <si>
    <t>SAMSUNG SA-A07-464-BLK MOBILE PHONE (1).webp</t>
  </si>
  <si>
    <t>SAMSUNG SA-A07-464-GRN MOBILE PHONE (1).webp</t>
  </si>
  <si>
    <t>SAMSUNG SA-A07-4128-BLK MOBILE PHONE (1).webp</t>
  </si>
  <si>
    <t>SAMSUNG SA-A07-4128-PRP MOBILE PHONE (1).webp</t>
  </si>
  <si>
    <t>ASUS ASE1404FA-FHD3851M NOTEBOOK 1.webp</t>
  </si>
  <si>
    <t>ASUS ASE1404FA-FHD3821M NOTEBOOK 1.webp</t>
  </si>
  <si>
    <t>ASUS AS-VAP-VIPS5851M NOTEBOOK 1.webp</t>
  </si>
  <si>
    <t>ASUS AS-R735B1T-HM NOTEBOOK 1.webp</t>
  </si>
  <si>
    <t>ASUS AS-I535B6T-HM NOTEBOOK 1.webp</t>
  </si>
  <si>
    <t>AQUA AQT70K85FUX TELEVISION 1.webp</t>
  </si>
  <si>
    <t>CATRISTO  DANTE 722 A BUILT - IN HOB GAS 1.webp</t>
  </si>
  <si>
    <t>CATRISTO  MAXIMA RUSTICA KRIMA PROF FREE STANDING GAS COOKER 1.webp</t>
  </si>
  <si>
    <t>CATRISTO TITANIUM 6410 XDI BUILT - IN OVEN 1.webp</t>
  </si>
  <si>
    <t>CATRISTO  ADAMANTIUM 30 X BUILT - IN MICROWAVE 1.webp</t>
  </si>
  <si>
    <t>CATRISTO  CAPPA VETRO SOTTILE 90 X COOKER HOOD 1.webp</t>
  </si>
  <si>
    <t>CATRISTO  CAPPA VETRO SOTTILE 90 BL COOKER HOOD  2.webp</t>
  </si>
  <si>
    <t>CATRISTO  CAPPA VETRO PROFESIONALE COOKER HOOD 1.webp</t>
  </si>
  <si>
    <t>CATRISTO  CAPPA MAGNIFICO NERO PROF COOKER HOOD 1.webp</t>
  </si>
  <si>
    <t>CATRISTO  CAPPA MAGNIFICO STILE PROF COOKER HOOD 1.webp</t>
  </si>
  <si>
    <t>AQUA AQT75K85FUX TELEVISION BLACK 1.webp</t>
  </si>
  <si>
    <t>TEKA HSI 601 BLACK COOKER HOOD 1.webp</t>
  </si>
  <si>
    <t>TEKA HSI 902 BLACK COOKER HOOD 1.webp</t>
  </si>
  <si>
    <t>TEKA ML 825 TFL BUILT - IN MICROWAVE 1.webp</t>
  </si>
  <si>
    <t>TEKA ML 8220 BIS BUILT - IN MICROWAVE 1.webp</t>
  </si>
  <si>
    <t>TEKA IBS 64900 TCS BUILT - IN HOB ELECTRIC 1.webp</t>
  </si>
  <si>
    <t>TOSHIBA AW-M901BN(WK) WASHING MACHINE  (1).webp</t>
  </si>
  <si>
    <t>TOSHIBA TWD-T25BZU115MWN(MG) WASHING MACHINE 1.webp</t>
  </si>
  <si>
    <t>TOSHIBA GR-RS910WI-PMF(06) REFRIGERATOR 1.webp</t>
  </si>
  <si>
    <t>TOSHIBA MM-EM24P MICROWAVE 1.webp</t>
  </si>
  <si>
    <t>TOSHIBA RWF-W1830BN(K) DISPENSER 1.webp</t>
  </si>
  <si>
    <t>TOSHIBA AW-M1000EN(SG) 1.webp</t>
  </si>
  <si>
    <t>TOSHIBA AW-DUM1400LN(SG) 1.webp</t>
  </si>
  <si>
    <t>TOSHIBA  MICROWAVE GRILL 23 LITER MM-EM24P 1.webp</t>
  </si>
  <si>
    <t>WELHOME WRC - 3111 RICE COOKER 1.webp</t>
  </si>
  <si>
    <t>WELHOME WRC - 3112 RICE COOKER 1.webp</t>
  </si>
  <si>
    <t>WELHOME WRC - 1211 RICE COOKER 1.webp</t>
  </si>
  <si>
    <t>WELHOME WDP - 311 DISPENSER 1.webp</t>
  </si>
  <si>
    <t>WELHOME WH - 120 D FAN 1.webp</t>
  </si>
  <si>
    <t>WELHOME WH - 180 M FAN 1.webp</t>
  </si>
  <si>
    <t>WELHOME WH - 170 H FAN 1.webp</t>
  </si>
  <si>
    <t>ADVANCE SF-1620 FAN 1.webp</t>
  </si>
  <si>
    <t>ADVANCE TDS - 18 FAN 1.webp</t>
  </si>
  <si>
    <t>ADVANCE TDS - 1805 FAN 1.webp</t>
  </si>
  <si>
    <t>ADVANCE STK - 500 IRON 1.webp</t>
  </si>
  <si>
    <t>ADVANCE STK - 520 IRON 1.webp</t>
  </si>
  <si>
    <t>ADVANCE KS-2612 4 X 2 ACTIVESPEAKER 1.webp</t>
  </si>
  <si>
    <t>KODE</t>
  </si>
  <si>
    <t>N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6EFF4-41A7-482F-886A-01E98C17C352}">
  <dimension ref="A1:B409"/>
  <sheetViews>
    <sheetView tabSelected="1" topLeftCell="A430" workbookViewId="0">
      <selection sqref="A1:B1048576"/>
    </sheetView>
  </sheetViews>
  <sheetFormatPr defaultRowHeight="14.5" x14ac:dyDescent="0.35"/>
  <cols>
    <col min="1" max="1" width="8.81640625" bestFit="1" customWidth="1"/>
    <col min="2" max="2" width="81.7265625" bestFit="1" customWidth="1"/>
  </cols>
  <sheetData>
    <row r="1" spans="1:2" x14ac:dyDescent="0.35">
      <c r="A1" t="s">
        <v>407</v>
      </c>
      <c r="B1" t="s">
        <v>408</v>
      </c>
    </row>
    <row r="2" spans="1:2" x14ac:dyDescent="0.35">
      <c r="A2" s="1">
        <v>17000919</v>
      </c>
      <c r="B2" t="s">
        <v>2</v>
      </c>
    </row>
    <row r="3" spans="1:2" x14ac:dyDescent="0.35">
      <c r="A3" s="1">
        <v>17000841</v>
      </c>
      <c r="B3" t="s">
        <v>3</v>
      </c>
    </row>
    <row r="4" spans="1:2" x14ac:dyDescent="0.35">
      <c r="A4" s="1">
        <v>17000843</v>
      </c>
      <c r="B4" t="s">
        <v>4</v>
      </c>
    </row>
    <row r="5" spans="1:2" x14ac:dyDescent="0.35">
      <c r="A5" s="1">
        <v>17000845</v>
      </c>
      <c r="B5" t="s">
        <v>5</v>
      </c>
    </row>
    <row r="6" spans="1:2" x14ac:dyDescent="0.35">
      <c r="A6" s="1">
        <v>17000846</v>
      </c>
      <c r="B6" t="s">
        <v>6</v>
      </c>
    </row>
    <row r="7" spans="1:2" x14ac:dyDescent="0.35">
      <c r="A7" s="1">
        <v>17000847</v>
      </c>
      <c r="B7" t="s">
        <v>7</v>
      </c>
    </row>
    <row r="8" spans="1:2" x14ac:dyDescent="0.35">
      <c r="A8" s="1">
        <v>17000848</v>
      </c>
      <c r="B8" t="s">
        <v>8</v>
      </c>
    </row>
    <row r="9" spans="1:2" x14ac:dyDescent="0.35">
      <c r="A9" s="1">
        <v>17000849</v>
      </c>
      <c r="B9" t="s">
        <v>9</v>
      </c>
    </row>
    <row r="10" spans="1:2" x14ac:dyDescent="0.35">
      <c r="A10" s="1">
        <v>17000850</v>
      </c>
      <c r="B10" t="s">
        <v>10</v>
      </c>
    </row>
    <row r="11" spans="1:2" x14ac:dyDescent="0.35">
      <c r="A11" s="1">
        <v>17000851</v>
      </c>
      <c r="B11" t="s">
        <v>11</v>
      </c>
    </row>
    <row r="12" spans="1:2" x14ac:dyDescent="0.35">
      <c r="A12" s="1">
        <v>17000852</v>
      </c>
      <c r="B12" t="s">
        <v>12</v>
      </c>
    </row>
    <row r="13" spans="1:2" x14ac:dyDescent="0.35">
      <c r="A13" s="1">
        <v>17000853</v>
      </c>
      <c r="B13" t="s">
        <v>13</v>
      </c>
    </row>
    <row r="14" spans="1:2" x14ac:dyDescent="0.35">
      <c r="A14" s="1">
        <v>17000854</v>
      </c>
      <c r="B14" t="s">
        <v>14</v>
      </c>
    </row>
    <row r="15" spans="1:2" x14ac:dyDescent="0.35">
      <c r="A15" s="1">
        <v>17000855</v>
      </c>
      <c r="B15" t="s">
        <v>15</v>
      </c>
    </row>
    <row r="16" spans="1:2" x14ac:dyDescent="0.35">
      <c r="A16" s="1">
        <v>17000856</v>
      </c>
      <c r="B16" t="s">
        <v>16</v>
      </c>
    </row>
    <row r="17" spans="1:2" x14ac:dyDescent="0.35">
      <c r="A17" s="1">
        <v>17000857</v>
      </c>
      <c r="B17" t="s">
        <v>17</v>
      </c>
    </row>
    <row r="18" spans="1:2" x14ac:dyDescent="0.35">
      <c r="A18" s="1">
        <v>17000858</v>
      </c>
      <c r="B18" t="s">
        <v>18</v>
      </c>
    </row>
    <row r="19" spans="1:2" x14ac:dyDescent="0.35">
      <c r="A19" s="1">
        <v>17000859</v>
      </c>
      <c r="B19" t="s">
        <v>19</v>
      </c>
    </row>
    <row r="20" spans="1:2" x14ac:dyDescent="0.35">
      <c r="A20" s="1">
        <v>17000860</v>
      </c>
      <c r="B20" t="s">
        <v>20</v>
      </c>
    </row>
    <row r="21" spans="1:2" x14ac:dyDescent="0.35">
      <c r="A21" s="1">
        <v>17000861</v>
      </c>
      <c r="B21" t="s">
        <v>21</v>
      </c>
    </row>
    <row r="22" spans="1:2" x14ac:dyDescent="0.35">
      <c r="A22" s="1">
        <v>17000862</v>
      </c>
      <c r="B22" t="s">
        <v>22</v>
      </c>
    </row>
    <row r="23" spans="1:2" x14ac:dyDescent="0.35">
      <c r="A23" s="1">
        <v>17000863</v>
      </c>
      <c r="B23" t="s">
        <v>23</v>
      </c>
    </row>
    <row r="24" spans="1:2" x14ac:dyDescent="0.35">
      <c r="A24" s="1">
        <v>17000864</v>
      </c>
      <c r="B24" t="s">
        <v>24</v>
      </c>
    </row>
    <row r="25" spans="1:2" x14ac:dyDescent="0.35">
      <c r="A25" s="1">
        <v>17000865</v>
      </c>
      <c r="B25" t="s">
        <v>25</v>
      </c>
    </row>
    <row r="26" spans="1:2" x14ac:dyDescent="0.35">
      <c r="A26" s="1">
        <v>17000866</v>
      </c>
      <c r="B26" t="s">
        <v>26</v>
      </c>
    </row>
    <row r="27" spans="1:2" x14ac:dyDescent="0.35">
      <c r="A27" s="1">
        <v>17000867</v>
      </c>
      <c r="B27" t="s">
        <v>27</v>
      </c>
    </row>
    <row r="28" spans="1:2" x14ac:dyDescent="0.35">
      <c r="A28" s="1">
        <v>17000868</v>
      </c>
      <c r="B28" t="s">
        <v>28</v>
      </c>
    </row>
    <row r="29" spans="1:2" x14ac:dyDescent="0.35">
      <c r="A29" s="1">
        <v>17000869</v>
      </c>
      <c r="B29" t="s">
        <v>29</v>
      </c>
    </row>
    <row r="30" spans="1:2" x14ac:dyDescent="0.35">
      <c r="A30" s="1">
        <v>17000870</v>
      </c>
      <c r="B30" t="s">
        <v>30</v>
      </c>
    </row>
    <row r="31" spans="1:2" x14ac:dyDescent="0.35">
      <c r="A31" s="1">
        <v>17000871</v>
      </c>
      <c r="B31" t="s">
        <v>31</v>
      </c>
    </row>
    <row r="32" spans="1:2" x14ac:dyDescent="0.35">
      <c r="A32" s="1">
        <v>17000872</v>
      </c>
      <c r="B32" t="s">
        <v>32</v>
      </c>
    </row>
    <row r="33" spans="1:2" x14ac:dyDescent="0.35">
      <c r="A33" s="1">
        <v>17000873</v>
      </c>
      <c r="B33" t="s">
        <v>33</v>
      </c>
    </row>
    <row r="34" spans="1:2" x14ac:dyDescent="0.35">
      <c r="A34" s="1">
        <v>17000874</v>
      </c>
      <c r="B34" t="s">
        <v>34</v>
      </c>
    </row>
    <row r="35" spans="1:2" x14ac:dyDescent="0.35">
      <c r="A35" s="1">
        <v>17000875</v>
      </c>
      <c r="B35" t="s">
        <v>35</v>
      </c>
    </row>
    <row r="36" spans="1:2" x14ac:dyDescent="0.35">
      <c r="A36" s="1">
        <v>17000876</v>
      </c>
      <c r="B36" t="s">
        <v>36</v>
      </c>
    </row>
    <row r="37" spans="1:2" x14ac:dyDescent="0.35">
      <c r="A37" s="1">
        <v>17000877</v>
      </c>
      <c r="B37" t="s">
        <v>37</v>
      </c>
    </row>
    <row r="38" spans="1:2" x14ac:dyDescent="0.35">
      <c r="A38" s="1">
        <v>17000878</v>
      </c>
      <c r="B38" t="s">
        <v>38</v>
      </c>
    </row>
    <row r="39" spans="1:2" x14ac:dyDescent="0.35">
      <c r="A39" s="1">
        <v>17000879</v>
      </c>
      <c r="B39" t="s">
        <v>39</v>
      </c>
    </row>
    <row r="40" spans="1:2" x14ac:dyDescent="0.35">
      <c r="A40" s="1">
        <v>17000880</v>
      </c>
      <c r="B40" t="s">
        <v>40</v>
      </c>
    </row>
    <row r="41" spans="1:2" x14ac:dyDescent="0.35">
      <c r="A41" s="1">
        <v>17000881</v>
      </c>
      <c r="B41" t="s">
        <v>41</v>
      </c>
    </row>
    <row r="42" spans="1:2" x14ac:dyDescent="0.35">
      <c r="A42" s="1">
        <v>17000882</v>
      </c>
      <c r="B42" t="s">
        <v>42</v>
      </c>
    </row>
    <row r="43" spans="1:2" x14ac:dyDescent="0.35">
      <c r="A43" s="1">
        <v>17000883</v>
      </c>
      <c r="B43" t="s">
        <v>43</v>
      </c>
    </row>
    <row r="44" spans="1:2" x14ac:dyDescent="0.35">
      <c r="A44" s="1">
        <v>17000884</v>
      </c>
      <c r="B44" t="s">
        <v>44</v>
      </c>
    </row>
    <row r="45" spans="1:2" x14ac:dyDescent="0.35">
      <c r="A45" s="1">
        <v>17000885</v>
      </c>
      <c r="B45" t="s">
        <v>45</v>
      </c>
    </row>
    <row r="46" spans="1:2" x14ac:dyDescent="0.35">
      <c r="A46" s="1">
        <v>17000886</v>
      </c>
      <c r="B46" t="s">
        <v>46</v>
      </c>
    </row>
    <row r="47" spans="1:2" x14ac:dyDescent="0.35">
      <c r="A47" s="1">
        <v>17000887</v>
      </c>
      <c r="B47" t="s">
        <v>47</v>
      </c>
    </row>
    <row r="48" spans="1:2" x14ac:dyDescent="0.35">
      <c r="A48" s="1">
        <v>17000888</v>
      </c>
      <c r="B48" t="s">
        <v>48</v>
      </c>
    </row>
    <row r="49" spans="1:2" x14ac:dyDescent="0.35">
      <c r="A49" s="1">
        <v>17000889</v>
      </c>
      <c r="B49" t="s">
        <v>49</v>
      </c>
    </row>
    <row r="50" spans="1:2" x14ac:dyDescent="0.35">
      <c r="A50" s="1">
        <v>17000890</v>
      </c>
      <c r="B50" t="s">
        <v>50</v>
      </c>
    </row>
    <row r="51" spans="1:2" x14ac:dyDescent="0.35">
      <c r="A51" s="1">
        <v>17000891</v>
      </c>
      <c r="B51" t="s">
        <v>51</v>
      </c>
    </row>
    <row r="52" spans="1:2" x14ac:dyDescent="0.35">
      <c r="A52" s="1">
        <v>17000892</v>
      </c>
      <c r="B52" t="s">
        <v>52</v>
      </c>
    </row>
    <row r="53" spans="1:2" x14ac:dyDescent="0.35">
      <c r="A53" s="1">
        <v>17000893</v>
      </c>
      <c r="B53" t="s">
        <v>53</v>
      </c>
    </row>
    <row r="54" spans="1:2" x14ac:dyDescent="0.35">
      <c r="A54" s="1">
        <v>17000894</v>
      </c>
      <c r="B54" t="s">
        <v>54</v>
      </c>
    </row>
    <row r="55" spans="1:2" x14ac:dyDescent="0.35">
      <c r="A55" s="1">
        <v>17000895</v>
      </c>
      <c r="B55" t="s">
        <v>55</v>
      </c>
    </row>
    <row r="56" spans="1:2" x14ac:dyDescent="0.35">
      <c r="A56" s="1">
        <v>17000896</v>
      </c>
      <c r="B56" t="s">
        <v>56</v>
      </c>
    </row>
    <row r="57" spans="1:2" x14ac:dyDescent="0.35">
      <c r="A57" s="1">
        <v>17000897</v>
      </c>
      <c r="B57" t="s">
        <v>57</v>
      </c>
    </row>
    <row r="58" spans="1:2" x14ac:dyDescent="0.35">
      <c r="A58" s="1">
        <v>17000898</v>
      </c>
      <c r="B58" t="s">
        <v>58</v>
      </c>
    </row>
    <row r="59" spans="1:2" x14ac:dyDescent="0.35">
      <c r="A59" s="1">
        <v>17000899</v>
      </c>
      <c r="B59" t="s">
        <v>59</v>
      </c>
    </row>
    <row r="60" spans="1:2" x14ac:dyDescent="0.35">
      <c r="A60" s="1">
        <v>17000900</v>
      </c>
      <c r="B60" t="s">
        <v>60</v>
      </c>
    </row>
    <row r="61" spans="1:2" x14ac:dyDescent="0.35">
      <c r="A61" s="1">
        <v>17000901</v>
      </c>
      <c r="B61" t="s">
        <v>61</v>
      </c>
    </row>
    <row r="62" spans="1:2" x14ac:dyDescent="0.35">
      <c r="A62" s="1">
        <v>17000902</v>
      </c>
      <c r="B62" t="s">
        <v>62</v>
      </c>
    </row>
    <row r="63" spans="1:2" x14ac:dyDescent="0.35">
      <c r="A63" s="1">
        <v>17000903</v>
      </c>
      <c r="B63" t="s">
        <v>63</v>
      </c>
    </row>
    <row r="64" spans="1:2" x14ac:dyDescent="0.35">
      <c r="A64" s="1">
        <v>17000904</v>
      </c>
      <c r="B64" t="s">
        <v>64</v>
      </c>
    </row>
    <row r="65" spans="1:2" x14ac:dyDescent="0.35">
      <c r="A65" s="1">
        <v>17000905</v>
      </c>
      <c r="B65" t="s">
        <v>65</v>
      </c>
    </row>
    <row r="66" spans="1:2" x14ac:dyDescent="0.35">
      <c r="A66" s="1">
        <v>17000906</v>
      </c>
      <c r="B66" t="s">
        <v>66</v>
      </c>
    </row>
    <row r="67" spans="1:2" x14ac:dyDescent="0.35">
      <c r="A67" s="1">
        <v>17000907</v>
      </c>
      <c r="B67" t="s">
        <v>67</v>
      </c>
    </row>
    <row r="68" spans="1:2" x14ac:dyDescent="0.35">
      <c r="A68" s="1">
        <v>17000908</v>
      </c>
      <c r="B68" t="s">
        <v>68</v>
      </c>
    </row>
    <row r="69" spans="1:2" x14ac:dyDescent="0.35">
      <c r="A69" s="1">
        <v>17000909</v>
      </c>
      <c r="B69" t="s">
        <v>69</v>
      </c>
    </row>
    <row r="70" spans="1:2" x14ac:dyDescent="0.35">
      <c r="A70" s="1">
        <v>17000910</v>
      </c>
      <c r="B70" t="s">
        <v>70</v>
      </c>
    </row>
    <row r="71" spans="1:2" x14ac:dyDescent="0.35">
      <c r="A71" s="1">
        <v>17000911</v>
      </c>
      <c r="B71" t="s">
        <v>71</v>
      </c>
    </row>
    <row r="72" spans="1:2" x14ac:dyDescent="0.35">
      <c r="A72" s="1">
        <v>17000912</v>
      </c>
      <c r="B72" t="s">
        <v>72</v>
      </c>
    </row>
    <row r="73" spans="1:2" x14ac:dyDescent="0.35">
      <c r="A73" s="1">
        <v>17000913</v>
      </c>
      <c r="B73" t="s">
        <v>73</v>
      </c>
    </row>
    <row r="74" spans="1:2" x14ac:dyDescent="0.35">
      <c r="A74" s="1">
        <v>17000914</v>
      </c>
      <c r="B74" t="s">
        <v>74</v>
      </c>
    </row>
    <row r="75" spans="1:2" x14ac:dyDescent="0.35">
      <c r="A75" s="1">
        <v>17000915</v>
      </c>
      <c r="B75" t="s">
        <v>75</v>
      </c>
    </row>
    <row r="76" spans="1:2" x14ac:dyDescent="0.35">
      <c r="A76" s="1">
        <v>17000916</v>
      </c>
      <c r="B76" t="s">
        <v>76</v>
      </c>
    </row>
    <row r="77" spans="1:2" x14ac:dyDescent="0.35">
      <c r="A77" s="1">
        <v>17000917</v>
      </c>
      <c r="B77" t="s">
        <v>77</v>
      </c>
    </row>
    <row r="78" spans="1:2" x14ac:dyDescent="0.35">
      <c r="A78" s="1">
        <v>17000918</v>
      </c>
      <c r="B78" t="s">
        <v>78</v>
      </c>
    </row>
    <row r="79" spans="1:2" x14ac:dyDescent="0.35">
      <c r="A79" s="1">
        <v>17000968</v>
      </c>
      <c r="B79" t="s">
        <v>79</v>
      </c>
    </row>
    <row r="80" spans="1:2" x14ac:dyDescent="0.35">
      <c r="A80" s="1">
        <v>17000920</v>
      </c>
      <c r="B80" t="s">
        <v>80</v>
      </c>
    </row>
    <row r="81" spans="1:2" x14ac:dyDescent="0.35">
      <c r="A81" s="1">
        <v>17000921</v>
      </c>
      <c r="B81" t="s">
        <v>81</v>
      </c>
    </row>
    <row r="82" spans="1:2" x14ac:dyDescent="0.35">
      <c r="A82" s="1">
        <v>17000922</v>
      </c>
      <c r="B82" t="s">
        <v>82</v>
      </c>
    </row>
    <row r="83" spans="1:2" x14ac:dyDescent="0.35">
      <c r="A83" s="1">
        <v>17000923</v>
      </c>
      <c r="B83" t="s">
        <v>83</v>
      </c>
    </row>
    <row r="84" spans="1:2" x14ac:dyDescent="0.35">
      <c r="A84" s="1">
        <v>17000924</v>
      </c>
      <c r="B84" t="s">
        <v>84</v>
      </c>
    </row>
    <row r="85" spans="1:2" x14ac:dyDescent="0.35">
      <c r="A85" s="1">
        <v>17000925</v>
      </c>
      <c r="B85" t="s">
        <v>85</v>
      </c>
    </row>
    <row r="86" spans="1:2" x14ac:dyDescent="0.35">
      <c r="A86" s="1">
        <v>17000926</v>
      </c>
      <c r="B86" t="s">
        <v>86</v>
      </c>
    </row>
    <row r="87" spans="1:2" x14ac:dyDescent="0.35">
      <c r="A87" s="1">
        <v>17000927</v>
      </c>
      <c r="B87" t="s">
        <v>87</v>
      </c>
    </row>
    <row r="88" spans="1:2" x14ac:dyDescent="0.35">
      <c r="A88" s="1">
        <v>17000928</v>
      </c>
      <c r="B88" t="s">
        <v>88</v>
      </c>
    </row>
    <row r="89" spans="1:2" x14ac:dyDescent="0.35">
      <c r="A89" s="1">
        <v>17000929</v>
      </c>
      <c r="B89" t="s">
        <v>89</v>
      </c>
    </row>
    <row r="90" spans="1:2" x14ac:dyDescent="0.35">
      <c r="A90" s="1">
        <v>17000930</v>
      </c>
      <c r="B90" t="s">
        <v>90</v>
      </c>
    </row>
    <row r="91" spans="1:2" x14ac:dyDescent="0.35">
      <c r="A91" s="1">
        <v>17000931</v>
      </c>
      <c r="B91" t="s">
        <v>91</v>
      </c>
    </row>
    <row r="92" spans="1:2" x14ac:dyDescent="0.35">
      <c r="A92" s="1">
        <v>17000932</v>
      </c>
      <c r="B92" t="s">
        <v>92</v>
      </c>
    </row>
    <row r="93" spans="1:2" x14ac:dyDescent="0.35">
      <c r="A93" s="1">
        <v>17000933</v>
      </c>
      <c r="B93" t="s">
        <v>93</v>
      </c>
    </row>
    <row r="94" spans="1:2" x14ac:dyDescent="0.35">
      <c r="A94" s="1">
        <v>17000934</v>
      </c>
      <c r="B94" t="s">
        <v>94</v>
      </c>
    </row>
    <row r="95" spans="1:2" x14ac:dyDescent="0.35">
      <c r="A95" s="1">
        <v>17000935</v>
      </c>
      <c r="B95" t="s">
        <v>95</v>
      </c>
    </row>
    <row r="96" spans="1:2" x14ac:dyDescent="0.35">
      <c r="A96" s="1">
        <v>17000936</v>
      </c>
      <c r="B96" t="s">
        <v>96</v>
      </c>
    </row>
    <row r="97" spans="1:2" x14ac:dyDescent="0.35">
      <c r="A97" s="1">
        <v>17000937</v>
      </c>
      <c r="B97" t="s">
        <v>97</v>
      </c>
    </row>
    <row r="98" spans="1:2" x14ac:dyDescent="0.35">
      <c r="A98" s="1">
        <v>17000938</v>
      </c>
      <c r="B98" t="s">
        <v>98</v>
      </c>
    </row>
    <row r="99" spans="1:2" x14ac:dyDescent="0.35">
      <c r="A99" s="1">
        <v>17000939</v>
      </c>
      <c r="B99" t="s">
        <v>99</v>
      </c>
    </row>
    <row r="100" spans="1:2" x14ac:dyDescent="0.35">
      <c r="A100" s="1">
        <v>17000940</v>
      </c>
      <c r="B100" t="s">
        <v>100</v>
      </c>
    </row>
    <row r="101" spans="1:2" x14ac:dyDescent="0.35">
      <c r="A101" s="1">
        <v>17000941</v>
      </c>
      <c r="B101" t="s">
        <v>101</v>
      </c>
    </row>
    <row r="102" spans="1:2" x14ac:dyDescent="0.35">
      <c r="A102" s="1">
        <v>17000942</v>
      </c>
      <c r="B102" t="s">
        <v>102</v>
      </c>
    </row>
    <row r="103" spans="1:2" x14ac:dyDescent="0.35">
      <c r="A103" s="1">
        <v>17000943</v>
      </c>
      <c r="B103" t="s">
        <v>103</v>
      </c>
    </row>
    <row r="104" spans="1:2" x14ac:dyDescent="0.35">
      <c r="A104" s="1">
        <v>17000944</v>
      </c>
      <c r="B104" t="s">
        <v>104</v>
      </c>
    </row>
    <row r="105" spans="1:2" x14ac:dyDescent="0.35">
      <c r="A105" s="1">
        <v>17000945</v>
      </c>
      <c r="B105" t="s">
        <v>105</v>
      </c>
    </row>
    <row r="106" spans="1:2" x14ac:dyDescent="0.35">
      <c r="A106" s="1">
        <v>17000946</v>
      </c>
      <c r="B106" t="s">
        <v>106</v>
      </c>
    </row>
    <row r="107" spans="1:2" x14ac:dyDescent="0.35">
      <c r="A107" s="1">
        <v>17000947</v>
      </c>
      <c r="B107" t="s">
        <v>107</v>
      </c>
    </row>
    <row r="108" spans="1:2" x14ac:dyDescent="0.35">
      <c r="A108" s="1">
        <v>17000948</v>
      </c>
      <c r="B108" t="s">
        <v>108</v>
      </c>
    </row>
    <row r="109" spans="1:2" x14ac:dyDescent="0.35">
      <c r="A109" s="1">
        <v>17000949</v>
      </c>
      <c r="B109" t="s">
        <v>109</v>
      </c>
    </row>
    <row r="110" spans="1:2" x14ac:dyDescent="0.35">
      <c r="A110" s="1">
        <v>17000950</v>
      </c>
      <c r="B110" t="s">
        <v>110</v>
      </c>
    </row>
    <row r="111" spans="1:2" x14ac:dyDescent="0.35">
      <c r="A111" s="1">
        <v>17000951</v>
      </c>
      <c r="B111" t="s">
        <v>111</v>
      </c>
    </row>
    <row r="112" spans="1:2" x14ac:dyDescent="0.35">
      <c r="A112" s="1">
        <v>17000952</v>
      </c>
      <c r="B112" t="s">
        <v>112</v>
      </c>
    </row>
    <row r="113" spans="1:2" x14ac:dyDescent="0.35">
      <c r="A113" s="1">
        <v>17000953</v>
      </c>
      <c r="B113" t="s">
        <v>113</v>
      </c>
    </row>
    <row r="114" spans="1:2" x14ac:dyDescent="0.35">
      <c r="A114" s="1">
        <v>17000954</v>
      </c>
      <c r="B114" t="s">
        <v>114</v>
      </c>
    </row>
    <row r="115" spans="1:2" x14ac:dyDescent="0.35">
      <c r="A115" s="1">
        <v>17000955</v>
      </c>
      <c r="B115" t="s">
        <v>115</v>
      </c>
    </row>
    <row r="116" spans="1:2" x14ac:dyDescent="0.35">
      <c r="A116" s="1">
        <v>17000956</v>
      </c>
      <c r="B116" t="s">
        <v>116</v>
      </c>
    </row>
    <row r="117" spans="1:2" x14ac:dyDescent="0.35">
      <c r="A117" s="1">
        <v>17000957</v>
      </c>
      <c r="B117" t="s">
        <v>117</v>
      </c>
    </row>
    <row r="118" spans="1:2" x14ac:dyDescent="0.35">
      <c r="A118" s="1">
        <v>17000958</v>
      </c>
      <c r="B118" t="s">
        <v>118</v>
      </c>
    </row>
    <row r="119" spans="1:2" x14ac:dyDescent="0.35">
      <c r="A119" s="1">
        <v>17000959</v>
      </c>
      <c r="B119" t="s">
        <v>119</v>
      </c>
    </row>
    <row r="120" spans="1:2" x14ac:dyDescent="0.35">
      <c r="A120" s="1">
        <v>17000960</v>
      </c>
      <c r="B120" t="s">
        <v>120</v>
      </c>
    </row>
    <row r="121" spans="1:2" x14ac:dyDescent="0.35">
      <c r="A121" s="1">
        <v>17000961</v>
      </c>
      <c r="B121" t="s">
        <v>121</v>
      </c>
    </row>
    <row r="122" spans="1:2" x14ac:dyDescent="0.35">
      <c r="A122" s="1">
        <v>17000962</v>
      </c>
      <c r="B122" t="s">
        <v>122</v>
      </c>
    </row>
    <row r="123" spans="1:2" x14ac:dyDescent="0.35">
      <c r="A123" s="1">
        <v>17001044</v>
      </c>
      <c r="B123" t="s">
        <v>123</v>
      </c>
    </row>
    <row r="124" spans="1:2" x14ac:dyDescent="0.35">
      <c r="A124" s="1">
        <v>17000969</v>
      </c>
      <c r="B124" t="s">
        <v>124</v>
      </c>
    </row>
    <row r="125" spans="1:2" x14ac:dyDescent="0.35">
      <c r="A125" s="1">
        <v>17000963</v>
      </c>
      <c r="B125" t="s">
        <v>125</v>
      </c>
    </row>
    <row r="126" spans="1:2" x14ac:dyDescent="0.35">
      <c r="A126" s="1">
        <v>17000970</v>
      </c>
      <c r="B126" t="s">
        <v>126</v>
      </c>
    </row>
    <row r="127" spans="1:2" x14ac:dyDescent="0.35">
      <c r="A127" s="1">
        <v>17000971</v>
      </c>
      <c r="B127" t="s">
        <v>127</v>
      </c>
    </row>
    <row r="128" spans="1:2" x14ac:dyDescent="0.35">
      <c r="A128" s="1">
        <v>17000964</v>
      </c>
      <c r="B128" t="s">
        <v>128</v>
      </c>
    </row>
    <row r="129" spans="1:2" x14ac:dyDescent="0.35">
      <c r="A129" s="1">
        <v>17000972</v>
      </c>
      <c r="B129" t="s">
        <v>129</v>
      </c>
    </row>
    <row r="130" spans="1:2" x14ac:dyDescent="0.35">
      <c r="A130" s="1">
        <v>17000965</v>
      </c>
      <c r="B130" t="s">
        <v>130</v>
      </c>
    </row>
    <row r="131" spans="1:2" x14ac:dyDescent="0.35">
      <c r="A131" s="1">
        <v>17000973</v>
      </c>
      <c r="B131" t="s">
        <v>131</v>
      </c>
    </row>
    <row r="132" spans="1:2" x14ac:dyDescent="0.35">
      <c r="A132" s="1">
        <v>17000966</v>
      </c>
      <c r="B132" t="s">
        <v>132</v>
      </c>
    </row>
    <row r="133" spans="1:2" x14ac:dyDescent="0.35">
      <c r="A133" s="1">
        <v>17000974</v>
      </c>
      <c r="B133" t="s">
        <v>133</v>
      </c>
    </row>
    <row r="134" spans="1:2" x14ac:dyDescent="0.35">
      <c r="A134" s="1">
        <v>17000967</v>
      </c>
      <c r="B134" t="s">
        <v>134</v>
      </c>
    </row>
    <row r="135" spans="1:2" x14ac:dyDescent="0.35">
      <c r="A135" s="1">
        <v>17000975</v>
      </c>
      <c r="B135" t="s">
        <v>135</v>
      </c>
    </row>
    <row r="136" spans="1:2" x14ac:dyDescent="0.35">
      <c r="A136" s="1">
        <v>17000976</v>
      </c>
      <c r="B136" t="s">
        <v>136</v>
      </c>
    </row>
    <row r="137" spans="1:2" x14ac:dyDescent="0.35">
      <c r="A137" s="1">
        <v>17000977</v>
      </c>
      <c r="B137" t="s">
        <v>137</v>
      </c>
    </row>
    <row r="138" spans="1:2" x14ac:dyDescent="0.35">
      <c r="A138" s="1">
        <v>17000978</v>
      </c>
      <c r="B138" t="s">
        <v>138</v>
      </c>
    </row>
    <row r="139" spans="1:2" x14ac:dyDescent="0.35">
      <c r="A139" s="1">
        <v>17000979</v>
      </c>
      <c r="B139" t="s">
        <v>139</v>
      </c>
    </row>
    <row r="140" spans="1:2" x14ac:dyDescent="0.35">
      <c r="A140" s="1">
        <v>17000980</v>
      </c>
      <c r="B140" t="s">
        <v>140</v>
      </c>
    </row>
    <row r="141" spans="1:2" x14ac:dyDescent="0.35">
      <c r="A141" s="1">
        <v>17000981</v>
      </c>
      <c r="B141" t="s">
        <v>141</v>
      </c>
    </row>
    <row r="142" spans="1:2" x14ac:dyDescent="0.35">
      <c r="A142" s="1">
        <v>17000982</v>
      </c>
      <c r="B142" t="s">
        <v>142</v>
      </c>
    </row>
    <row r="143" spans="1:2" x14ac:dyDescent="0.35">
      <c r="A143" s="1">
        <v>17000983</v>
      </c>
      <c r="B143" t="s">
        <v>143</v>
      </c>
    </row>
    <row r="144" spans="1:2" x14ac:dyDescent="0.35">
      <c r="A144" s="1">
        <v>17000984</v>
      </c>
      <c r="B144" t="s">
        <v>144</v>
      </c>
    </row>
    <row r="145" spans="1:2" x14ac:dyDescent="0.35">
      <c r="A145" s="1">
        <v>17000985</v>
      </c>
      <c r="B145" t="s">
        <v>145</v>
      </c>
    </row>
    <row r="146" spans="1:2" x14ac:dyDescent="0.35">
      <c r="A146" s="1">
        <v>17000986</v>
      </c>
      <c r="B146" t="s">
        <v>146</v>
      </c>
    </row>
    <row r="147" spans="1:2" x14ac:dyDescent="0.35">
      <c r="A147" s="1">
        <v>17000987</v>
      </c>
      <c r="B147" t="s">
        <v>147</v>
      </c>
    </row>
    <row r="148" spans="1:2" x14ac:dyDescent="0.35">
      <c r="A148" s="1">
        <v>17000988</v>
      </c>
      <c r="B148" t="s">
        <v>148</v>
      </c>
    </row>
    <row r="149" spans="1:2" x14ac:dyDescent="0.35">
      <c r="A149" s="1">
        <v>17000989</v>
      </c>
      <c r="B149" t="s">
        <v>149</v>
      </c>
    </row>
    <row r="150" spans="1:2" x14ac:dyDescent="0.35">
      <c r="A150" s="1">
        <v>17000990</v>
      </c>
      <c r="B150" t="s">
        <v>150</v>
      </c>
    </row>
    <row r="151" spans="1:2" x14ac:dyDescent="0.35">
      <c r="A151" s="1">
        <v>17000991</v>
      </c>
      <c r="B151" t="s">
        <v>151</v>
      </c>
    </row>
    <row r="152" spans="1:2" x14ac:dyDescent="0.35">
      <c r="A152" s="1">
        <v>17000992</v>
      </c>
      <c r="B152" t="s">
        <v>152</v>
      </c>
    </row>
    <row r="153" spans="1:2" x14ac:dyDescent="0.35">
      <c r="A153" s="1">
        <v>17000993</v>
      </c>
      <c r="B153" t="s">
        <v>153</v>
      </c>
    </row>
    <row r="154" spans="1:2" x14ac:dyDescent="0.35">
      <c r="A154" s="1">
        <v>17000994</v>
      </c>
      <c r="B154" t="s">
        <v>154</v>
      </c>
    </row>
    <row r="155" spans="1:2" x14ac:dyDescent="0.35">
      <c r="A155" s="1">
        <v>17000995</v>
      </c>
      <c r="B155" t="s">
        <v>155</v>
      </c>
    </row>
    <row r="156" spans="1:2" x14ac:dyDescent="0.35">
      <c r="A156" s="1">
        <v>17000996</v>
      </c>
      <c r="B156" t="s">
        <v>156</v>
      </c>
    </row>
    <row r="157" spans="1:2" x14ac:dyDescent="0.35">
      <c r="A157" s="1">
        <v>17000997</v>
      </c>
      <c r="B157" t="s">
        <v>157</v>
      </c>
    </row>
    <row r="158" spans="1:2" x14ac:dyDescent="0.35">
      <c r="A158" s="1">
        <v>17000998</v>
      </c>
      <c r="B158" t="s">
        <v>158</v>
      </c>
    </row>
    <row r="159" spans="1:2" x14ac:dyDescent="0.35">
      <c r="A159" s="1">
        <v>17000999</v>
      </c>
      <c r="B159" t="s">
        <v>159</v>
      </c>
    </row>
    <row r="160" spans="1:2" x14ac:dyDescent="0.35">
      <c r="A160" s="1">
        <v>17001000</v>
      </c>
      <c r="B160" t="s">
        <v>160</v>
      </c>
    </row>
    <row r="161" spans="1:2" x14ac:dyDescent="0.35">
      <c r="A161" s="1">
        <v>17001001</v>
      </c>
      <c r="B161" t="s">
        <v>161</v>
      </c>
    </row>
    <row r="162" spans="1:2" x14ac:dyDescent="0.35">
      <c r="A162" s="1">
        <v>17001002</v>
      </c>
      <c r="B162" t="s">
        <v>162</v>
      </c>
    </row>
    <row r="163" spans="1:2" x14ac:dyDescent="0.35">
      <c r="A163" s="1">
        <v>17001003</v>
      </c>
      <c r="B163" t="s">
        <v>163</v>
      </c>
    </row>
    <row r="164" spans="1:2" x14ac:dyDescent="0.35">
      <c r="A164" s="1">
        <v>17001004</v>
      </c>
      <c r="B164" t="s">
        <v>164</v>
      </c>
    </row>
    <row r="165" spans="1:2" x14ac:dyDescent="0.35">
      <c r="A165" s="1">
        <v>17001005</v>
      </c>
      <c r="B165" t="s">
        <v>165</v>
      </c>
    </row>
    <row r="166" spans="1:2" x14ac:dyDescent="0.35">
      <c r="A166" s="1">
        <v>17001006</v>
      </c>
      <c r="B166" t="s">
        <v>166</v>
      </c>
    </row>
    <row r="167" spans="1:2" x14ac:dyDescent="0.35">
      <c r="A167" s="1">
        <v>17001007</v>
      </c>
      <c r="B167" t="s">
        <v>167</v>
      </c>
    </row>
    <row r="168" spans="1:2" x14ac:dyDescent="0.35">
      <c r="A168" s="1">
        <v>17001008</v>
      </c>
      <c r="B168" t="s">
        <v>168</v>
      </c>
    </row>
    <row r="169" spans="1:2" x14ac:dyDescent="0.35">
      <c r="A169" s="1">
        <v>17001009</v>
      </c>
      <c r="B169" t="s">
        <v>169</v>
      </c>
    </row>
    <row r="170" spans="1:2" x14ac:dyDescent="0.35">
      <c r="A170" s="1">
        <v>17001010</v>
      </c>
      <c r="B170" t="s">
        <v>170</v>
      </c>
    </row>
    <row r="171" spans="1:2" x14ac:dyDescent="0.35">
      <c r="A171" s="1">
        <v>17001011</v>
      </c>
      <c r="B171" t="s">
        <v>171</v>
      </c>
    </row>
    <row r="172" spans="1:2" x14ac:dyDescent="0.35">
      <c r="A172" s="1">
        <v>17001012</v>
      </c>
      <c r="B172" t="s">
        <v>172</v>
      </c>
    </row>
    <row r="173" spans="1:2" x14ac:dyDescent="0.35">
      <c r="A173" s="1">
        <v>17001013</v>
      </c>
      <c r="B173" t="s">
        <v>173</v>
      </c>
    </row>
    <row r="174" spans="1:2" x14ac:dyDescent="0.35">
      <c r="A174" s="1">
        <v>17001014</v>
      </c>
      <c r="B174" t="s">
        <v>174</v>
      </c>
    </row>
    <row r="175" spans="1:2" x14ac:dyDescent="0.35">
      <c r="A175" s="1">
        <v>17001015</v>
      </c>
      <c r="B175" t="s">
        <v>175</v>
      </c>
    </row>
    <row r="176" spans="1:2" x14ac:dyDescent="0.35">
      <c r="A176" s="1">
        <v>17001016</v>
      </c>
      <c r="B176" t="s">
        <v>176</v>
      </c>
    </row>
    <row r="177" spans="1:2" x14ac:dyDescent="0.35">
      <c r="A177" s="1">
        <v>17001017</v>
      </c>
      <c r="B177" t="s">
        <v>177</v>
      </c>
    </row>
    <row r="178" spans="1:2" x14ac:dyDescent="0.35">
      <c r="A178" s="1">
        <v>17001018</v>
      </c>
      <c r="B178" t="s">
        <v>178</v>
      </c>
    </row>
    <row r="179" spans="1:2" x14ac:dyDescent="0.35">
      <c r="A179" s="1">
        <v>17001019</v>
      </c>
      <c r="B179" t="s">
        <v>179</v>
      </c>
    </row>
    <row r="180" spans="1:2" x14ac:dyDescent="0.35">
      <c r="A180" s="1">
        <v>17001020</v>
      </c>
      <c r="B180" t="s">
        <v>180</v>
      </c>
    </row>
    <row r="181" spans="1:2" x14ac:dyDescent="0.35">
      <c r="A181" s="1">
        <v>17001021</v>
      </c>
      <c r="B181" t="s">
        <v>181</v>
      </c>
    </row>
    <row r="182" spans="1:2" x14ac:dyDescent="0.35">
      <c r="A182" s="1">
        <v>17001022</v>
      </c>
      <c r="B182" t="s">
        <v>182</v>
      </c>
    </row>
    <row r="183" spans="1:2" x14ac:dyDescent="0.35">
      <c r="A183" s="1">
        <v>17001023</v>
      </c>
      <c r="B183" t="s">
        <v>183</v>
      </c>
    </row>
    <row r="184" spans="1:2" x14ac:dyDescent="0.35">
      <c r="A184" s="1">
        <v>17001024</v>
      </c>
      <c r="B184" t="s">
        <v>184</v>
      </c>
    </row>
    <row r="185" spans="1:2" x14ac:dyDescent="0.35">
      <c r="A185" s="1">
        <v>17001025</v>
      </c>
      <c r="B185" t="s">
        <v>185</v>
      </c>
    </row>
    <row r="186" spans="1:2" x14ac:dyDescent="0.35">
      <c r="A186" s="1">
        <v>17001026</v>
      </c>
      <c r="B186" t="s">
        <v>186</v>
      </c>
    </row>
    <row r="187" spans="1:2" x14ac:dyDescent="0.35">
      <c r="A187" s="1">
        <v>17001027</v>
      </c>
      <c r="B187" t="s">
        <v>187</v>
      </c>
    </row>
    <row r="188" spans="1:2" x14ac:dyDescent="0.35">
      <c r="A188" s="1">
        <v>17001028</v>
      </c>
      <c r="B188" t="s">
        <v>188</v>
      </c>
    </row>
    <row r="189" spans="1:2" x14ac:dyDescent="0.35">
      <c r="A189" s="1">
        <v>17001029</v>
      </c>
      <c r="B189" t="s">
        <v>189</v>
      </c>
    </row>
    <row r="190" spans="1:2" x14ac:dyDescent="0.35">
      <c r="A190" s="1">
        <v>17001030</v>
      </c>
      <c r="B190" t="s">
        <v>190</v>
      </c>
    </row>
    <row r="191" spans="1:2" x14ac:dyDescent="0.35">
      <c r="A191" s="1">
        <v>17001031</v>
      </c>
      <c r="B191" t="s">
        <v>191</v>
      </c>
    </row>
    <row r="192" spans="1:2" x14ac:dyDescent="0.35">
      <c r="A192" s="1">
        <v>17001032</v>
      </c>
      <c r="B192" t="s">
        <v>192</v>
      </c>
    </row>
    <row r="193" spans="1:2" x14ac:dyDescent="0.35">
      <c r="A193" s="1">
        <v>17001033</v>
      </c>
      <c r="B193" t="s">
        <v>193</v>
      </c>
    </row>
    <row r="194" spans="1:2" x14ac:dyDescent="0.35">
      <c r="A194" s="1">
        <v>17001034</v>
      </c>
      <c r="B194" t="s">
        <v>194</v>
      </c>
    </row>
    <row r="195" spans="1:2" x14ac:dyDescent="0.35">
      <c r="A195" s="1">
        <v>17001035</v>
      </c>
      <c r="B195" t="s">
        <v>195</v>
      </c>
    </row>
    <row r="196" spans="1:2" x14ac:dyDescent="0.35">
      <c r="A196" s="1">
        <v>17001036</v>
      </c>
      <c r="B196" t="s">
        <v>196</v>
      </c>
    </row>
    <row r="197" spans="1:2" x14ac:dyDescent="0.35">
      <c r="A197" s="1">
        <v>17001037</v>
      </c>
      <c r="B197" t="s">
        <v>197</v>
      </c>
    </row>
    <row r="198" spans="1:2" x14ac:dyDescent="0.35">
      <c r="A198" s="1">
        <v>17001038</v>
      </c>
      <c r="B198" t="s">
        <v>198</v>
      </c>
    </row>
    <row r="199" spans="1:2" x14ac:dyDescent="0.35">
      <c r="A199" s="1">
        <v>17001039</v>
      </c>
      <c r="B199" t="s">
        <v>199</v>
      </c>
    </row>
    <row r="200" spans="1:2" x14ac:dyDescent="0.35">
      <c r="A200" s="1">
        <v>17001040</v>
      </c>
      <c r="B200" t="s">
        <v>200</v>
      </c>
    </row>
    <row r="201" spans="1:2" x14ac:dyDescent="0.35">
      <c r="A201" s="1">
        <v>17001041</v>
      </c>
      <c r="B201" t="s">
        <v>201</v>
      </c>
    </row>
    <row r="202" spans="1:2" x14ac:dyDescent="0.35">
      <c r="A202" s="1">
        <v>17001042</v>
      </c>
      <c r="B202" t="s">
        <v>202</v>
      </c>
    </row>
    <row r="203" spans="1:2" x14ac:dyDescent="0.35">
      <c r="A203" s="1">
        <v>17001043</v>
      </c>
      <c r="B203" t="s">
        <v>203</v>
      </c>
    </row>
    <row r="204" spans="1:2" x14ac:dyDescent="0.35">
      <c r="A204" s="1">
        <v>25002307</v>
      </c>
      <c r="B204" t="s">
        <v>204</v>
      </c>
    </row>
    <row r="205" spans="1:2" x14ac:dyDescent="0.35">
      <c r="A205" s="1">
        <v>17001144</v>
      </c>
      <c r="B205" t="s">
        <v>205</v>
      </c>
    </row>
    <row r="206" spans="1:2" x14ac:dyDescent="0.35">
      <c r="A206" s="1">
        <v>17001145</v>
      </c>
      <c r="B206" t="s">
        <v>206</v>
      </c>
    </row>
    <row r="207" spans="1:2" x14ac:dyDescent="0.35">
      <c r="A207" s="1">
        <v>17001146</v>
      </c>
      <c r="B207" t="s">
        <v>207</v>
      </c>
    </row>
    <row r="208" spans="1:2" x14ac:dyDescent="0.35">
      <c r="A208" s="1">
        <v>17001147</v>
      </c>
      <c r="B208" t="s">
        <v>208</v>
      </c>
    </row>
    <row r="209" spans="1:2" x14ac:dyDescent="0.35">
      <c r="A209" s="1">
        <v>17001148</v>
      </c>
      <c r="B209" t="s">
        <v>209</v>
      </c>
    </row>
    <row r="210" spans="1:2" x14ac:dyDescent="0.35">
      <c r="A210" s="1">
        <v>17001149</v>
      </c>
      <c r="B210" t="s">
        <v>210</v>
      </c>
    </row>
    <row r="211" spans="1:2" x14ac:dyDescent="0.35">
      <c r="A211" s="1">
        <v>17001150</v>
      </c>
      <c r="B211" t="s">
        <v>211</v>
      </c>
    </row>
    <row r="212" spans="1:2" x14ac:dyDescent="0.35">
      <c r="A212" s="1">
        <v>17001151</v>
      </c>
      <c r="B212" t="s">
        <v>212</v>
      </c>
    </row>
    <row r="213" spans="1:2" x14ac:dyDescent="0.35">
      <c r="A213" s="1">
        <v>17001152</v>
      </c>
      <c r="B213" t="s">
        <v>213</v>
      </c>
    </row>
    <row r="214" spans="1:2" x14ac:dyDescent="0.35">
      <c r="A214" s="1">
        <v>17001153</v>
      </c>
      <c r="B214" t="s">
        <v>214</v>
      </c>
    </row>
    <row r="215" spans="1:2" x14ac:dyDescent="0.35">
      <c r="A215" s="1">
        <v>17001154</v>
      </c>
      <c r="B215" t="s">
        <v>215</v>
      </c>
    </row>
    <row r="216" spans="1:2" x14ac:dyDescent="0.35">
      <c r="A216" s="1">
        <v>17001155</v>
      </c>
      <c r="B216" t="s">
        <v>216</v>
      </c>
    </row>
    <row r="217" spans="1:2" x14ac:dyDescent="0.35">
      <c r="A217" s="1">
        <v>17001156</v>
      </c>
      <c r="B217" t="s">
        <v>217</v>
      </c>
    </row>
    <row r="218" spans="1:2" x14ac:dyDescent="0.35">
      <c r="A218" s="1">
        <v>17001157</v>
      </c>
      <c r="B218" t="s">
        <v>218</v>
      </c>
    </row>
    <row r="219" spans="1:2" x14ac:dyDescent="0.35">
      <c r="A219" s="1">
        <v>17001158</v>
      </c>
      <c r="B219" t="s">
        <v>217</v>
      </c>
    </row>
    <row r="220" spans="1:2" x14ac:dyDescent="0.35">
      <c r="A220" s="1">
        <v>17001159</v>
      </c>
      <c r="B220" t="s">
        <v>219</v>
      </c>
    </row>
    <row r="221" spans="1:2" x14ac:dyDescent="0.35">
      <c r="A221" s="1">
        <v>17001160</v>
      </c>
      <c r="B221" t="s">
        <v>220</v>
      </c>
    </row>
    <row r="222" spans="1:2" x14ac:dyDescent="0.35">
      <c r="A222" s="1">
        <v>17001161</v>
      </c>
      <c r="B222" t="s">
        <v>221</v>
      </c>
    </row>
    <row r="223" spans="1:2" x14ac:dyDescent="0.35">
      <c r="A223" s="1">
        <v>17001162</v>
      </c>
      <c r="B223" t="s">
        <v>222</v>
      </c>
    </row>
    <row r="224" spans="1:2" x14ac:dyDescent="0.35">
      <c r="A224" s="1">
        <v>17001163</v>
      </c>
      <c r="B224" t="s">
        <v>223</v>
      </c>
    </row>
    <row r="225" spans="1:2" x14ac:dyDescent="0.35">
      <c r="A225" s="1">
        <v>17001164</v>
      </c>
      <c r="B225" t="s">
        <v>224</v>
      </c>
    </row>
    <row r="226" spans="1:2" x14ac:dyDescent="0.35">
      <c r="A226" s="1">
        <v>17001165</v>
      </c>
      <c r="B226" t="s">
        <v>225</v>
      </c>
    </row>
    <row r="227" spans="1:2" x14ac:dyDescent="0.35">
      <c r="A227" s="1">
        <v>17001166</v>
      </c>
      <c r="B227" t="s">
        <v>226</v>
      </c>
    </row>
    <row r="228" spans="1:2" x14ac:dyDescent="0.35">
      <c r="A228" s="1">
        <v>17001167</v>
      </c>
      <c r="B228" t="s">
        <v>227</v>
      </c>
    </row>
    <row r="229" spans="1:2" x14ac:dyDescent="0.35">
      <c r="A229" s="1">
        <v>17001168</v>
      </c>
      <c r="B229" t="s">
        <v>226</v>
      </c>
    </row>
    <row r="230" spans="1:2" x14ac:dyDescent="0.35">
      <c r="A230" s="1">
        <v>17001169</v>
      </c>
      <c r="B230" t="s">
        <v>228</v>
      </c>
    </row>
    <row r="231" spans="1:2" x14ac:dyDescent="0.35">
      <c r="A231" s="1">
        <v>17001170</v>
      </c>
      <c r="B231" t="s">
        <v>229</v>
      </c>
    </row>
    <row r="232" spans="1:2" x14ac:dyDescent="0.35">
      <c r="A232" s="1">
        <v>17001171</v>
      </c>
      <c r="B232" t="s">
        <v>230</v>
      </c>
    </row>
    <row r="233" spans="1:2" x14ac:dyDescent="0.35">
      <c r="A233" s="1">
        <v>17001172</v>
      </c>
      <c r="B233" t="s">
        <v>231</v>
      </c>
    </row>
    <row r="234" spans="1:2" x14ac:dyDescent="0.35">
      <c r="A234" s="1">
        <v>17001173</v>
      </c>
      <c r="B234" t="s">
        <v>232</v>
      </c>
    </row>
    <row r="235" spans="1:2" x14ac:dyDescent="0.35">
      <c r="A235" s="1">
        <v>17001174</v>
      </c>
      <c r="B235" t="s">
        <v>233</v>
      </c>
    </row>
    <row r="236" spans="1:2" x14ac:dyDescent="0.35">
      <c r="A236" s="1">
        <v>17001175</v>
      </c>
      <c r="B236" t="s">
        <v>234</v>
      </c>
    </row>
    <row r="237" spans="1:2" x14ac:dyDescent="0.35">
      <c r="A237" s="1">
        <v>25002041</v>
      </c>
      <c r="B237" t="s">
        <v>235</v>
      </c>
    </row>
    <row r="238" spans="1:2" x14ac:dyDescent="0.35">
      <c r="A238" s="1">
        <v>25002047</v>
      </c>
      <c r="B238" t="s">
        <v>236</v>
      </c>
    </row>
    <row r="239" spans="1:2" x14ac:dyDescent="0.35">
      <c r="A239" s="1">
        <v>25002048</v>
      </c>
      <c r="B239" t="s">
        <v>237</v>
      </c>
    </row>
    <row r="240" spans="1:2" x14ac:dyDescent="0.35">
      <c r="A240" s="1">
        <v>25002049</v>
      </c>
      <c r="B240" t="s">
        <v>238</v>
      </c>
    </row>
    <row r="241" spans="1:2" x14ac:dyDescent="0.35">
      <c r="A241" s="1">
        <v>25002050</v>
      </c>
      <c r="B241" t="s">
        <v>239</v>
      </c>
    </row>
    <row r="242" spans="1:2" x14ac:dyDescent="0.35">
      <c r="A242" s="1">
        <v>25002051</v>
      </c>
      <c r="B242" t="s">
        <v>240</v>
      </c>
    </row>
    <row r="243" spans="1:2" x14ac:dyDescent="0.35">
      <c r="A243" s="1">
        <v>25002052</v>
      </c>
      <c r="B243" t="s">
        <v>241</v>
      </c>
    </row>
    <row r="244" spans="1:2" x14ac:dyDescent="0.35">
      <c r="A244" s="1">
        <v>25002067</v>
      </c>
      <c r="B244" t="s">
        <v>242</v>
      </c>
    </row>
    <row r="245" spans="1:2" x14ac:dyDescent="0.35">
      <c r="A245" s="1">
        <v>25002068</v>
      </c>
      <c r="B245" t="s">
        <v>243</v>
      </c>
    </row>
    <row r="246" spans="1:2" x14ac:dyDescent="0.35">
      <c r="A246" s="1">
        <v>25002069</v>
      </c>
      <c r="B246" t="s">
        <v>244</v>
      </c>
    </row>
    <row r="247" spans="1:2" x14ac:dyDescent="0.35">
      <c r="A247" s="1">
        <v>25002070</v>
      </c>
      <c r="B247" t="s">
        <v>245</v>
      </c>
    </row>
    <row r="248" spans="1:2" x14ac:dyDescent="0.35">
      <c r="A248" s="1">
        <v>25002071</v>
      </c>
      <c r="B248" t="s">
        <v>246</v>
      </c>
    </row>
    <row r="249" spans="1:2" x14ac:dyDescent="0.35">
      <c r="A249" s="1">
        <v>25002072</v>
      </c>
      <c r="B249" t="s">
        <v>247</v>
      </c>
    </row>
    <row r="250" spans="1:2" x14ac:dyDescent="0.35">
      <c r="A250" s="1">
        <v>25002086</v>
      </c>
      <c r="B250" t="s">
        <v>248</v>
      </c>
    </row>
    <row r="251" spans="1:2" x14ac:dyDescent="0.35">
      <c r="A251" s="1">
        <v>25002087</v>
      </c>
      <c r="B251" t="s">
        <v>249</v>
      </c>
    </row>
    <row r="252" spans="1:2" x14ac:dyDescent="0.35">
      <c r="A252" s="1">
        <v>25002089</v>
      </c>
      <c r="B252" t="s">
        <v>250</v>
      </c>
    </row>
    <row r="253" spans="1:2" x14ac:dyDescent="0.35">
      <c r="A253" s="1">
        <v>25002090</v>
      </c>
      <c r="B253" t="s">
        <v>251</v>
      </c>
    </row>
    <row r="254" spans="1:2" x14ac:dyDescent="0.35">
      <c r="A254" s="1">
        <v>25002111</v>
      </c>
      <c r="B254" t="s">
        <v>252</v>
      </c>
    </row>
    <row r="255" spans="1:2" x14ac:dyDescent="0.35">
      <c r="A255" s="1">
        <v>25002112</v>
      </c>
      <c r="B255" t="s">
        <v>253</v>
      </c>
    </row>
    <row r="256" spans="1:2" x14ac:dyDescent="0.35">
      <c r="A256" s="1">
        <v>25002113</v>
      </c>
      <c r="B256" t="s">
        <v>254</v>
      </c>
    </row>
    <row r="257" spans="1:2" x14ac:dyDescent="0.35">
      <c r="A257" s="1">
        <v>25002114</v>
      </c>
      <c r="B257" t="s">
        <v>255</v>
      </c>
    </row>
    <row r="258" spans="1:2" x14ac:dyDescent="0.35">
      <c r="A258" s="1">
        <v>25002115</v>
      </c>
      <c r="B258" t="s">
        <v>256</v>
      </c>
    </row>
    <row r="259" spans="1:2" x14ac:dyDescent="0.35">
      <c r="A259" s="1">
        <v>25002116</v>
      </c>
      <c r="B259" t="s">
        <v>257</v>
      </c>
    </row>
    <row r="260" spans="1:2" x14ac:dyDescent="0.35">
      <c r="A260" s="1">
        <v>25002117</v>
      </c>
      <c r="B260" t="s">
        <v>258</v>
      </c>
    </row>
    <row r="261" spans="1:2" x14ac:dyDescent="0.35">
      <c r="A261" s="1">
        <v>25002250</v>
      </c>
      <c r="B261" t="s">
        <v>259</v>
      </c>
    </row>
    <row r="262" spans="1:2" x14ac:dyDescent="0.35">
      <c r="A262" s="1">
        <v>25002251</v>
      </c>
      <c r="B262" t="s">
        <v>260</v>
      </c>
    </row>
    <row r="263" spans="1:2" x14ac:dyDescent="0.35">
      <c r="A263" s="1">
        <v>25002252</v>
      </c>
      <c r="B263" t="s">
        <v>261</v>
      </c>
    </row>
    <row r="264" spans="1:2" x14ac:dyDescent="0.35">
      <c r="A264" s="1">
        <v>25002253</v>
      </c>
      <c r="B264" t="s">
        <v>262</v>
      </c>
    </row>
    <row r="265" spans="1:2" x14ac:dyDescent="0.35">
      <c r="A265" s="1">
        <v>25002254</v>
      </c>
      <c r="B265" t="s">
        <v>263</v>
      </c>
    </row>
    <row r="266" spans="1:2" x14ac:dyDescent="0.35">
      <c r="A266" s="1">
        <v>25002255</v>
      </c>
      <c r="B266" t="s">
        <v>264</v>
      </c>
    </row>
    <row r="267" spans="1:2" x14ac:dyDescent="0.35">
      <c r="A267" s="1">
        <v>25002256</v>
      </c>
      <c r="B267" t="s">
        <v>265</v>
      </c>
    </row>
    <row r="268" spans="1:2" x14ac:dyDescent="0.35">
      <c r="A268" s="1">
        <v>25002257</v>
      </c>
      <c r="B268" t="s">
        <v>266</v>
      </c>
    </row>
    <row r="269" spans="1:2" x14ac:dyDescent="0.35">
      <c r="A269" s="1">
        <v>25002258</v>
      </c>
      <c r="B269" t="s">
        <v>267</v>
      </c>
    </row>
    <row r="270" spans="1:2" x14ac:dyDescent="0.35">
      <c r="A270" s="1">
        <v>25002259</v>
      </c>
      <c r="B270" t="s">
        <v>268</v>
      </c>
    </row>
    <row r="271" spans="1:2" x14ac:dyDescent="0.35">
      <c r="A271" s="1">
        <v>25002260</v>
      </c>
      <c r="B271" t="s">
        <v>269</v>
      </c>
    </row>
    <row r="272" spans="1:2" x14ac:dyDescent="0.35">
      <c r="A272" s="1">
        <v>25002261</v>
      </c>
      <c r="B272" t="s">
        <v>270</v>
      </c>
    </row>
    <row r="273" spans="1:2" x14ac:dyDescent="0.35">
      <c r="A273" s="1">
        <v>25002262</v>
      </c>
      <c r="B273" t="s">
        <v>271</v>
      </c>
    </row>
    <row r="274" spans="1:2" x14ac:dyDescent="0.35">
      <c r="A274" s="1">
        <v>25002263</v>
      </c>
      <c r="B274" t="s">
        <v>272</v>
      </c>
    </row>
    <row r="275" spans="1:2" x14ac:dyDescent="0.35">
      <c r="A275" s="1">
        <v>25002264</v>
      </c>
      <c r="B275" t="s">
        <v>273</v>
      </c>
    </row>
    <row r="276" spans="1:2" x14ac:dyDescent="0.35">
      <c r="A276" s="1">
        <v>25002265</v>
      </c>
      <c r="B276" t="s">
        <v>274</v>
      </c>
    </row>
    <row r="277" spans="1:2" x14ac:dyDescent="0.35">
      <c r="A277" s="1">
        <v>25002266</v>
      </c>
      <c r="B277" t="s">
        <v>275</v>
      </c>
    </row>
    <row r="278" spans="1:2" x14ac:dyDescent="0.35">
      <c r="A278" s="1">
        <v>25002267</v>
      </c>
      <c r="B278" t="s">
        <v>276</v>
      </c>
    </row>
    <row r="279" spans="1:2" x14ac:dyDescent="0.35">
      <c r="A279" s="1">
        <v>25002268</v>
      </c>
      <c r="B279" t="s">
        <v>277</v>
      </c>
    </row>
    <row r="280" spans="1:2" x14ac:dyDescent="0.35">
      <c r="A280" s="1">
        <v>25002269</v>
      </c>
      <c r="B280" t="s">
        <v>278</v>
      </c>
    </row>
    <row r="281" spans="1:2" x14ac:dyDescent="0.35">
      <c r="A281" s="1">
        <v>25002270</v>
      </c>
      <c r="B281" t="s">
        <v>279</v>
      </c>
    </row>
    <row r="282" spans="1:2" x14ac:dyDescent="0.35">
      <c r="A282" s="1">
        <v>25002271</v>
      </c>
      <c r="B282" t="s">
        <v>280</v>
      </c>
    </row>
    <row r="283" spans="1:2" x14ac:dyDescent="0.35">
      <c r="A283" s="1">
        <v>25002272</v>
      </c>
      <c r="B283" t="s">
        <v>281</v>
      </c>
    </row>
    <row r="284" spans="1:2" x14ac:dyDescent="0.35">
      <c r="A284" s="1">
        <v>25002273</v>
      </c>
      <c r="B284" t="s">
        <v>282</v>
      </c>
    </row>
    <row r="285" spans="1:2" x14ac:dyDescent="0.35">
      <c r="A285" s="1">
        <v>25002274</v>
      </c>
      <c r="B285" t="s">
        <v>283</v>
      </c>
    </row>
    <row r="286" spans="1:2" x14ac:dyDescent="0.35">
      <c r="A286" s="1">
        <v>25002275</v>
      </c>
      <c r="B286" t="s">
        <v>284</v>
      </c>
    </row>
    <row r="287" spans="1:2" x14ac:dyDescent="0.35">
      <c r="A287" s="1">
        <v>25002276</v>
      </c>
      <c r="B287" t="s">
        <v>285</v>
      </c>
    </row>
    <row r="288" spans="1:2" x14ac:dyDescent="0.35">
      <c r="A288" s="1">
        <v>25002277</v>
      </c>
      <c r="B288" t="s">
        <v>286</v>
      </c>
    </row>
    <row r="289" spans="1:2" x14ac:dyDescent="0.35">
      <c r="A289" s="1">
        <v>25002278</v>
      </c>
      <c r="B289" t="s">
        <v>287</v>
      </c>
    </row>
    <row r="290" spans="1:2" x14ac:dyDescent="0.35">
      <c r="A290" s="1">
        <v>25002279</v>
      </c>
      <c r="B290" t="s">
        <v>288</v>
      </c>
    </row>
    <row r="291" spans="1:2" x14ac:dyDescent="0.35">
      <c r="A291" s="1">
        <v>25002280</v>
      </c>
      <c r="B291" t="s">
        <v>289</v>
      </c>
    </row>
    <row r="292" spans="1:2" x14ac:dyDescent="0.35">
      <c r="A292" s="1">
        <v>25002281</v>
      </c>
      <c r="B292" t="s">
        <v>290</v>
      </c>
    </row>
    <row r="293" spans="1:2" x14ac:dyDescent="0.35">
      <c r="A293" s="1">
        <v>25002282</v>
      </c>
      <c r="B293" t="s">
        <v>291</v>
      </c>
    </row>
    <row r="294" spans="1:2" x14ac:dyDescent="0.35">
      <c r="A294" s="1">
        <v>25002283</v>
      </c>
      <c r="B294" t="s">
        <v>292</v>
      </c>
    </row>
    <row r="295" spans="1:2" x14ac:dyDescent="0.35">
      <c r="A295" s="1">
        <v>25002284</v>
      </c>
      <c r="B295" t="s">
        <v>293</v>
      </c>
    </row>
    <row r="296" spans="1:2" x14ac:dyDescent="0.35">
      <c r="A296" s="1">
        <v>25002285</v>
      </c>
      <c r="B296" t="s">
        <v>294</v>
      </c>
    </row>
    <row r="297" spans="1:2" x14ac:dyDescent="0.35">
      <c r="A297" s="1">
        <v>25002286</v>
      </c>
      <c r="B297" t="s">
        <v>295</v>
      </c>
    </row>
    <row r="298" spans="1:2" x14ac:dyDescent="0.35">
      <c r="A298" s="1">
        <v>25002287</v>
      </c>
      <c r="B298" t="s">
        <v>296</v>
      </c>
    </row>
    <row r="299" spans="1:2" x14ac:dyDescent="0.35">
      <c r="A299" s="1">
        <v>25002288</v>
      </c>
      <c r="B299" t="s">
        <v>297</v>
      </c>
    </row>
    <row r="300" spans="1:2" x14ac:dyDescent="0.35">
      <c r="A300" s="1">
        <v>25002289</v>
      </c>
      <c r="B300" t="s">
        <v>298</v>
      </c>
    </row>
    <row r="301" spans="1:2" x14ac:dyDescent="0.35">
      <c r="A301" s="1">
        <v>25002290</v>
      </c>
      <c r="B301" t="s">
        <v>299</v>
      </c>
    </row>
    <row r="302" spans="1:2" x14ac:dyDescent="0.35">
      <c r="A302" s="1">
        <v>25002291</v>
      </c>
      <c r="B302" t="s">
        <v>300</v>
      </c>
    </row>
    <row r="303" spans="1:2" x14ac:dyDescent="0.35">
      <c r="A303" s="1">
        <v>25002292</v>
      </c>
      <c r="B303" t="s">
        <v>301</v>
      </c>
    </row>
    <row r="304" spans="1:2" x14ac:dyDescent="0.35">
      <c r="A304" s="1">
        <v>25002293</v>
      </c>
      <c r="B304" t="s">
        <v>302</v>
      </c>
    </row>
    <row r="305" spans="1:2" x14ac:dyDescent="0.35">
      <c r="A305" s="1">
        <v>25002294</v>
      </c>
      <c r="B305" t="s">
        <v>303</v>
      </c>
    </row>
    <row r="306" spans="1:2" x14ac:dyDescent="0.35">
      <c r="A306" s="1">
        <v>25002295</v>
      </c>
      <c r="B306" t="s">
        <v>304</v>
      </c>
    </row>
    <row r="307" spans="1:2" x14ac:dyDescent="0.35">
      <c r="A307" s="1">
        <v>25002296</v>
      </c>
      <c r="B307" t="s">
        <v>305</v>
      </c>
    </row>
    <row r="308" spans="1:2" x14ac:dyDescent="0.35">
      <c r="A308" s="1">
        <v>25002297</v>
      </c>
      <c r="B308" t="s">
        <v>306</v>
      </c>
    </row>
    <row r="309" spans="1:2" x14ac:dyDescent="0.35">
      <c r="A309" s="1">
        <v>25002298</v>
      </c>
      <c r="B309" t="s">
        <v>307</v>
      </c>
    </row>
    <row r="310" spans="1:2" x14ac:dyDescent="0.35">
      <c r="A310" s="1">
        <v>25002299</v>
      </c>
      <c r="B310" t="s">
        <v>308</v>
      </c>
    </row>
    <row r="311" spans="1:2" x14ac:dyDescent="0.35">
      <c r="A311" s="1">
        <v>25002300</v>
      </c>
      <c r="B311" t="s">
        <v>309</v>
      </c>
    </row>
    <row r="312" spans="1:2" x14ac:dyDescent="0.35">
      <c r="A312" s="1">
        <v>25002301</v>
      </c>
      <c r="B312" t="s">
        <v>310</v>
      </c>
    </row>
    <row r="313" spans="1:2" x14ac:dyDescent="0.35">
      <c r="A313" s="1">
        <v>25002302</v>
      </c>
      <c r="B313" t="s">
        <v>311</v>
      </c>
    </row>
    <row r="314" spans="1:2" x14ac:dyDescent="0.35">
      <c r="A314" s="1">
        <v>25002303</v>
      </c>
      <c r="B314" t="s">
        <v>312</v>
      </c>
    </row>
    <row r="315" spans="1:2" x14ac:dyDescent="0.35">
      <c r="A315" s="1">
        <v>25002304</v>
      </c>
      <c r="B315" t="s">
        <v>313</v>
      </c>
    </row>
    <row r="316" spans="1:2" x14ac:dyDescent="0.35">
      <c r="A316" s="1">
        <v>25002305</v>
      </c>
      <c r="B316" t="s">
        <v>314</v>
      </c>
    </row>
    <row r="317" spans="1:2" x14ac:dyDescent="0.35">
      <c r="A317" s="1">
        <v>25002306</v>
      </c>
      <c r="B317" t="s">
        <v>315</v>
      </c>
    </row>
    <row r="318" spans="1:2" x14ac:dyDescent="0.35">
      <c r="A318" s="1" t="s">
        <v>0</v>
      </c>
      <c r="B318" t="s">
        <v>1</v>
      </c>
    </row>
    <row r="319" spans="1:2" x14ac:dyDescent="0.35">
      <c r="A319" s="1">
        <v>25002054</v>
      </c>
      <c r="B319" t="s">
        <v>316</v>
      </c>
    </row>
    <row r="320" spans="1:2" x14ac:dyDescent="0.35">
      <c r="A320" s="1">
        <v>17000489</v>
      </c>
      <c r="B320" t="s">
        <v>317</v>
      </c>
    </row>
    <row r="321" spans="1:2" x14ac:dyDescent="0.35">
      <c r="A321" s="1">
        <v>17000796</v>
      </c>
      <c r="B321" t="s">
        <v>318</v>
      </c>
    </row>
    <row r="322" spans="1:2" x14ac:dyDescent="0.35">
      <c r="A322" s="1">
        <v>17000797</v>
      </c>
      <c r="B322" t="s">
        <v>319</v>
      </c>
    </row>
    <row r="323" spans="1:2" x14ac:dyDescent="0.35">
      <c r="A323" s="1">
        <v>17000798</v>
      </c>
      <c r="B323" t="s">
        <v>320</v>
      </c>
    </row>
    <row r="324" spans="1:2" x14ac:dyDescent="0.35">
      <c r="A324" s="1">
        <v>17000799</v>
      </c>
      <c r="B324" t="s">
        <v>321</v>
      </c>
    </row>
    <row r="325" spans="1:2" x14ac:dyDescent="0.35">
      <c r="A325" s="1">
        <v>17000800</v>
      </c>
      <c r="B325" t="s">
        <v>322</v>
      </c>
    </row>
    <row r="326" spans="1:2" x14ac:dyDescent="0.35">
      <c r="A326" s="1">
        <v>17000801</v>
      </c>
      <c r="B326" t="s">
        <v>323</v>
      </c>
    </row>
    <row r="327" spans="1:2" x14ac:dyDescent="0.35">
      <c r="A327" s="1">
        <v>17000802</v>
      </c>
      <c r="B327" t="s">
        <v>324</v>
      </c>
    </row>
    <row r="328" spans="1:2" x14ac:dyDescent="0.35">
      <c r="A328" s="1">
        <v>17000803</v>
      </c>
      <c r="B328" t="s">
        <v>325</v>
      </c>
    </row>
    <row r="329" spans="1:2" x14ac:dyDescent="0.35">
      <c r="A329" s="1">
        <v>17000804</v>
      </c>
      <c r="B329" t="s">
        <v>326</v>
      </c>
    </row>
    <row r="330" spans="1:2" x14ac:dyDescent="0.35">
      <c r="A330" s="1">
        <v>17000805</v>
      </c>
      <c r="B330" t="s">
        <v>327</v>
      </c>
    </row>
    <row r="331" spans="1:2" x14ac:dyDescent="0.35">
      <c r="A331" s="1">
        <v>17000806</v>
      </c>
      <c r="B331" t="s">
        <v>328</v>
      </c>
    </row>
    <row r="332" spans="1:2" x14ac:dyDescent="0.35">
      <c r="A332" s="1">
        <v>17000807</v>
      </c>
      <c r="B332" t="s">
        <v>329</v>
      </c>
    </row>
    <row r="333" spans="1:2" x14ac:dyDescent="0.35">
      <c r="A333" s="1">
        <v>17000808</v>
      </c>
      <c r="B333" t="s">
        <v>330</v>
      </c>
    </row>
    <row r="334" spans="1:2" x14ac:dyDescent="0.35">
      <c r="A334" s="1">
        <v>17000809</v>
      </c>
      <c r="B334" t="s">
        <v>331</v>
      </c>
    </row>
    <row r="335" spans="1:2" x14ac:dyDescent="0.35">
      <c r="A335" s="1">
        <v>17000810</v>
      </c>
      <c r="B335" t="s">
        <v>332</v>
      </c>
    </row>
    <row r="336" spans="1:2" x14ac:dyDescent="0.35">
      <c r="A336" s="1">
        <v>17000811</v>
      </c>
      <c r="B336" t="s">
        <v>333</v>
      </c>
    </row>
    <row r="337" spans="1:2" x14ac:dyDescent="0.35">
      <c r="A337" s="1">
        <v>17000812</v>
      </c>
      <c r="B337" t="s">
        <v>334</v>
      </c>
    </row>
    <row r="338" spans="1:2" x14ac:dyDescent="0.35">
      <c r="A338" s="1">
        <v>17000813</v>
      </c>
      <c r="B338" t="s">
        <v>335</v>
      </c>
    </row>
    <row r="339" spans="1:2" x14ac:dyDescent="0.35">
      <c r="A339" s="1">
        <v>17000814</v>
      </c>
      <c r="B339" t="s">
        <v>336</v>
      </c>
    </row>
    <row r="340" spans="1:2" x14ac:dyDescent="0.35">
      <c r="A340" s="1">
        <v>17000815</v>
      </c>
      <c r="B340" t="s">
        <v>337</v>
      </c>
    </row>
    <row r="341" spans="1:2" x14ac:dyDescent="0.35">
      <c r="A341" s="1">
        <v>17000816</v>
      </c>
      <c r="B341" t="s">
        <v>338</v>
      </c>
    </row>
    <row r="342" spans="1:2" x14ac:dyDescent="0.35">
      <c r="A342" s="1">
        <v>17000817</v>
      </c>
      <c r="B342" t="s">
        <v>339</v>
      </c>
    </row>
    <row r="343" spans="1:2" x14ac:dyDescent="0.35">
      <c r="A343" s="1">
        <v>17000818</v>
      </c>
      <c r="B343" t="s">
        <v>340</v>
      </c>
    </row>
    <row r="344" spans="1:2" x14ac:dyDescent="0.35">
      <c r="A344" s="1">
        <v>17000819</v>
      </c>
      <c r="B344" t="s">
        <v>341</v>
      </c>
    </row>
    <row r="345" spans="1:2" x14ac:dyDescent="0.35">
      <c r="A345" s="1">
        <v>17000820</v>
      </c>
      <c r="B345" t="s">
        <v>342</v>
      </c>
    </row>
    <row r="346" spans="1:2" x14ac:dyDescent="0.35">
      <c r="A346" s="1">
        <v>17000821</v>
      </c>
      <c r="B346" t="s">
        <v>343</v>
      </c>
    </row>
    <row r="347" spans="1:2" x14ac:dyDescent="0.35">
      <c r="A347" s="1">
        <v>17000822</v>
      </c>
      <c r="B347" t="s">
        <v>344</v>
      </c>
    </row>
    <row r="348" spans="1:2" x14ac:dyDescent="0.35">
      <c r="A348" s="1">
        <v>17000823</v>
      </c>
      <c r="B348" t="s">
        <v>345</v>
      </c>
    </row>
    <row r="349" spans="1:2" x14ac:dyDescent="0.35">
      <c r="A349" s="1">
        <v>17000824</v>
      </c>
      <c r="B349" t="s">
        <v>346</v>
      </c>
    </row>
    <row r="350" spans="1:2" x14ac:dyDescent="0.35">
      <c r="A350" s="1">
        <v>17000825</v>
      </c>
      <c r="B350" t="s">
        <v>347</v>
      </c>
    </row>
    <row r="351" spans="1:2" x14ac:dyDescent="0.35">
      <c r="A351" s="1">
        <v>17000826</v>
      </c>
      <c r="B351" t="s">
        <v>348</v>
      </c>
    </row>
    <row r="352" spans="1:2" x14ac:dyDescent="0.35">
      <c r="A352" s="1">
        <v>17000827</v>
      </c>
      <c r="B352" t="s">
        <v>349</v>
      </c>
    </row>
    <row r="353" spans="1:2" x14ac:dyDescent="0.35">
      <c r="A353" s="1">
        <v>17000828</v>
      </c>
      <c r="B353" t="s">
        <v>350</v>
      </c>
    </row>
    <row r="354" spans="1:2" x14ac:dyDescent="0.35">
      <c r="A354" s="1">
        <v>17000829</v>
      </c>
      <c r="B354" t="s">
        <v>351</v>
      </c>
    </row>
    <row r="355" spans="1:2" x14ac:dyDescent="0.35">
      <c r="A355" s="1">
        <v>17000830</v>
      </c>
      <c r="B355" t="s">
        <v>352</v>
      </c>
    </row>
    <row r="356" spans="1:2" x14ac:dyDescent="0.35">
      <c r="A356" s="1">
        <v>17000831</v>
      </c>
      <c r="B356" t="s">
        <v>353</v>
      </c>
    </row>
    <row r="357" spans="1:2" x14ac:dyDescent="0.35">
      <c r="A357" s="1">
        <v>17000832</v>
      </c>
      <c r="B357" t="s">
        <v>354</v>
      </c>
    </row>
    <row r="358" spans="1:2" x14ac:dyDescent="0.35">
      <c r="A358" s="1">
        <v>17000833</v>
      </c>
      <c r="B358" t="s">
        <v>355</v>
      </c>
    </row>
    <row r="359" spans="1:2" x14ac:dyDescent="0.35">
      <c r="A359" s="1">
        <v>17000834</v>
      </c>
      <c r="B359" t="s">
        <v>356</v>
      </c>
    </row>
    <row r="360" spans="1:2" x14ac:dyDescent="0.35">
      <c r="A360" s="1">
        <v>17000835</v>
      </c>
      <c r="B360" t="s">
        <v>357</v>
      </c>
    </row>
    <row r="361" spans="1:2" x14ac:dyDescent="0.35">
      <c r="A361" s="1">
        <v>17000836</v>
      </c>
      <c r="B361" t="s">
        <v>358</v>
      </c>
    </row>
    <row r="362" spans="1:2" x14ac:dyDescent="0.35">
      <c r="A362" s="1">
        <v>17000837</v>
      </c>
      <c r="B362" t="s">
        <v>359</v>
      </c>
    </row>
    <row r="363" spans="1:2" x14ac:dyDescent="0.35">
      <c r="A363" s="1">
        <v>17000838</v>
      </c>
      <c r="B363" t="s">
        <v>360</v>
      </c>
    </row>
    <row r="364" spans="1:2" x14ac:dyDescent="0.35">
      <c r="A364" s="1">
        <v>17000839</v>
      </c>
      <c r="B364" t="s">
        <v>361</v>
      </c>
    </row>
    <row r="365" spans="1:2" x14ac:dyDescent="0.35">
      <c r="A365" s="1">
        <v>17000840</v>
      </c>
      <c r="B365" t="s">
        <v>362</v>
      </c>
    </row>
    <row r="366" spans="1:2" x14ac:dyDescent="0.35">
      <c r="A366" s="1">
        <v>17000842</v>
      </c>
      <c r="B366" t="s">
        <v>363</v>
      </c>
    </row>
    <row r="367" spans="1:2" x14ac:dyDescent="0.35">
      <c r="A367" s="1">
        <v>17000844</v>
      </c>
      <c r="B367" t="s">
        <v>364</v>
      </c>
    </row>
    <row r="368" spans="1:2" x14ac:dyDescent="0.35">
      <c r="A368" s="1">
        <v>17001184</v>
      </c>
      <c r="B368" t="s">
        <v>365</v>
      </c>
    </row>
    <row r="369" spans="1:2" x14ac:dyDescent="0.35">
      <c r="A369" s="1">
        <v>17001185</v>
      </c>
      <c r="B369" t="s">
        <v>366</v>
      </c>
    </row>
    <row r="370" spans="1:2" x14ac:dyDescent="0.35">
      <c r="A370" s="1">
        <v>17001186</v>
      </c>
      <c r="B370" t="s">
        <v>367</v>
      </c>
    </row>
    <row r="371" spans="1:2" x14ac:dyDescent="0.35">
      <c r="A371" s="1">
        <v>17001187</v>
      </c>
      <c r="B371" t="s">
        <v>368</v>
      </c>
    </row>
    <row r="372" spans="1:2" x14ac:dyDescent="0.35">
      <c r="A372" s="1">
        <v>17001188</v>
      </c>
      <c r="B372" t="s">
        <v>369</v>
      </c>
    </row>
    <row r="373" spans="1:2" x14ac:dyDescent="0.35">
      <c r="A373" s="1">
        <v>25001097</v>
      </c>
      <c r="B373" t="s">
        <v>370</v>
      </c>
    </row>
    <row r="374" spans="1:2" x14ac:dyDescent="0.35">
      <c r="A374" s="1">
        <v>25001329</v>
      </c>
      <c r="B374" t="s">
        <v>371</v>
      </c>
    </row>
    <row r="375" spans="1:2" x14ac:dyDescent="0.35">
      <c r="A375" s="1">
        <v>25001343</v>
      </c>
      <c r="B375" t="s">
        <v>372</v>
      </c>
    </row>
    <row r="376" spans="1:2" x14ac:dyDescent="0.35">
      <c r="A376" s="1">
        <v>25001346</v>
      </c>
      <c r="B376" t="s">
        <v>373</v>
      </c>
    </row>
    <row r="377" spans="1:2" x14ac:dyDescent="0.35">
      <c r="A377" s="1">
        <v>25001356</v>
      </c>
      <c r="B377" t="s">
        <v>374</v>
      </c>
    </row>
    <row r="378" spans="1:2" x14ac:dyDescent="0.35">
      <c r="A378" s="1">
        <v>25001358</v>
      </c>
      <c r="B378" t="s">
        <v>375</v>
      </c>
    </row>
    <row r="379" spans="1:2" x14ac:dyDescent="0.35">
      <c r="A379" s="1">
        <v>25001359</v>
      </c>
      <c r="B379" t="s">
        <v>376</v>
      </c>
    </row>
    <row r="380" spans="1:2" x14ac:dyDescent="0.35">
      <c r="A380" s="1">
        <v>25001365</v>
      </c>
      <c r="B380" t="s">
        <v>377</v>
      </c>
    </row>
    <row r="381" spans="1:2" x14ac:dyDescent="0.35">
      <c r="A381" s="1">
        <v>25001367</v>
      </c>
      <c r="B381" t="s">
        <v>378</v>
      </c>
    </row>
    <row r="382" spans="1:2" x14ac:dyDescent="0.35">
      <c r="A382" s="1">
        <v>25001368</v>
      </c>
      <c r="B382" t="s">
        <v>379</v>
      </c>
    </row>
    <row r="383" spans="1:2" x14ac:dyDescent="0.35">
      <c r="A383" s="1">
        <v>25001851</v>
      </c>
      <c r="B383" t="s">
        <v>380</v>
      </c>
    </row>
    <row r="384" spans="1:2" x14ac:dyDescent="0.35">
      <c r="A384" s="1">
        <v>25001920</v>
      </c>
      <c r="B384" t="s">
        <v>381</v>
      </c>
    </row>
    <row r="385" spans="1:2" x14ac:dyDescent="0.35">
      <c r="A385" s="1">
        <v>25001921</v>
      </c>
      <c r="B385" t="s">
        <v>382</v>
      </c>
    </row>
    <row r="386" spans="1:2" x14ac:dyDescent="0.35">
      <c r="A386" s="1">
        <v>25001936</v>
      </c>
      <c r="B386" t="s">
        <v>383</v>
      </c>
    </row>
    <row r="387" spans="1:2" x14ac:dyDescent="0.35">
      <c r="A387" s="1">
        <v>25001937</v>
      </c>
      <c r="B387" t="s">
        <v>384</v>
      </c>
    </row>
    <row r="388" spans="1:2" x14ac:dyDescent="0.35">
      <c r="A388" s="1">
        <v>25001938</v>
      </c>
      <c r="B388" t="s">
        <v>385</v>
      </c>
    </row>
    <row r="389" spans="1:2" x14ac:dyDescent="0.35">
      <c r="A389" s="1">
        <v>25002016</v>
      </c>
      <c r="B389" t="s">
        <v>386</v>
      </c>
    </row>
    <row r="390" spans="1:2" x14ac:dyDescent="0.35">
      <c r="A390" s="1">
        <v>25002017</v>
      </c>
      <c r="B390" t="s">
        <v>387</v>
      </c>
    </row>
    <row r="391" spans="1:2" x14ac:dyDescent="0.35">
      <c r="A391" s="1">
        <v>25002018</v>
      </c>
      <c r="B391" t="s">
        <v>388</v>
      </c>
    </row>
    <row r="392" spans="1:2" x14ac:dyDescent="0.35">
      <c r="A392" s="1">
        <v>25002019</v>
      </c>
      <c r="B392" t="s">
        <v>389</v>
      </c>
    </row>
    <row r="393" spans="1:2" x14ac:dyDescent="0.35">
      <c r="A393" s="1">
        <v>25002020</v>
      </c>
      <c r="B393" t="s">
        <v>390</v>
      </c>
    </row>
    <row r="394" spans="1:2" x14ac:dyDescent="0.35">
      <c r="A394" s="1">
        <v>25002022</v>
      </c>
      <c r="B394" t="s">
        <v>391</v>
      </c>
    </row>
    <row r="395" spans="1:2" x14ac:dyDescent="0.35">
      <c r="A395" s="1">
        <v>25002023</v>
      </c>
      <c r="B395" t="s">
        <v>392</v>
      </c>
    </row>
    <row r="396" spans="1:2" x14ac:dyDescent="0.35">
      <c r="A396" s="1">
        <v>25002024</v>
      </c>
      <c r="B396" t="s">
        <v>393</v>
      </c>
    </row>
    <row r="397" spans="1:2" x14ac:dyDescent="0.35">
      <c r="A397" s="1">
        <v>25002034</v>
      </c>
      <c r="B397" t="s">
        <v>394</v>
      </c>
    </row>
    <row r="398" spans="1:2" x14ac:dyDescent="0.35">
      <c r="A398" s="1">
        <v>25002035</v>
      </c>
      <c r="B398" t="s">
        <v>395</v>
      </c>
    </row>
    <row r="399" spans="1:2" x14ac:dyDescent="0.35">
      <c r="A399" s="1">
        <v>25002036</v>
      </c>
      <c r="B399" t="s">
        <v>396</v>
      </c>
    </row>
    <row r="400" spans="1:2" x14ac:dyDescent="0.35">
      <c r="A400" s="1">
        <v>25002037</v>
      </c>
      <c r="B400" t="s">
        <v>397</v>
      </c>
    </row>
    <row r="401" spans="1:2" x14ac:dyDescent="0.35">
      <c r="A401" s="1">
        <v>25002038</v>
      </c>
      <c r="B401" t="s">
        <v>398</v>
      </c>
    </row>
    <row r="402" spans="1:2" x14ac:dyDescent="0.35">
      <c r="A402" s="1">
        <v>25002039</v>
      </c>
      <c r="B402" t="s">
        <v>399</v>
      </c>
    </row>
    <row r="403" spans="1:2" x14ac:dyDescent="0.35">
      <c r="A403" s="1">
        <v>25002040</v>
      </c>
      <c r="B403" t="s">
        <v>400</v>
      </c>
    </row>
    <row r="404" spans="1:2" x14ac:dyDescent="0.35">
      <c r="A404" s="1">
        <v>25002042</v>
      </c>
      <c r="B404" t="s">
        <v>401</v>
      </c>
    </row>
    <row r="405" spans="1:2" x14ac:dyDescent="0.35">
      <c r="A405" s="1">
        <v>25002043</v>
      </c>
      <c r="B405" t="s">
        <v>402</v>
      </c>
    </row>
    <row r="406" spans="1:2" x14ac:dyDescent="0.35">
      <c r="A406" s="1">
        <v>25002044</v>
      </c>
      <c r="B406" t="s">
        <v>403</v>
      </c>
    </row>
    <row r="407" spans="1:2" x14ac:dyDescent="0.35">
      <c r="A407" s="1">
        <v>25002045</v>
      </c>
      <c r="B407" t="s">
        <v>404</v>
      </c>
    </row>
    <row r="408" spans="1:2" x14ac:dyDescent="0.35">
      <c r="A408" s="1">
        <v>25002046</v>
      </c>
      <c r="B408" t="s">
        <v>405</v>
      </c>
    </row>
    <row r="409" spans="1:2" x14ac:dyDescent="0.35">
      <c r="A409" s="1">
        <v>25002053</v>
      </c>
      <c r="B409" t="s">
        <v>4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95FD6-4214-4DF8-BF23-0241F0DDBEF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D A A B Q S w M E F A A C A A g A 1 F x i X B p s Z E W m A A A A 9 g A A A B I A H A B D b 2 5 m a W c v U G F j a 2 F n Z S 5 4 b W w g o h g A K K A U A A A A A A A A A A A A A A A A A A A A A A A A A A A A h Y 8 x D o I w G I W v Q r r T l h I T Q n 7 K o I u J J C Y m x r U p F R q h G F o s d 3 P w S F 5 B j K J u j u 9 7 3 / D e / X q D f G y b 4 K J 6 q z u T o Q h T F C g j u 1 K b K k O D O 4 Y J y j l s h T y J S g W T b G w 6 2 j J D t X P n l B D v P f Y x 7 v q K M E o j c i g 2 O 1 m r V q C P r P / L o T b W C S M V 4 r B / j e E M R 4 s I x y z B F M g M o d D m K 7 B p 7 7 P 9 g b A c G j f 0 i u s y X K + A z B H I + w N / A F B L A w Q U A A I A C A D U X G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F x i X C o o B C Z + A A A A q Q A A A B M A H A B G b 3 J t d W x h c y 9 T Z W N 0 a W 9 u M S 5 t I K I Y A C i g F A A A A A A A A A A A A A A A A A A A A A A A A A A A A C t O T S 7 J z M 9 T C I b Q h t a 8 X L x c x R m J R a k p C s p K 4 a 5 O A Q p G B g p e j n 6 h j k G e Q K a R m Z K C r U J O a g k v l w I Q B O e X F i W n A k X c 8 n N S U o v 0 3 D J z U o s 1 l K K s Y g I c v R W C X U P 8 Y 9 z 8 Q / w V w A Y F e 4 a 4 K g A 5 I C k / / z D H G J B x M V j t 0 O T l y s x D t s I a A F B L A Q I t A B Q A A g A I A N R c Y l w a b G R F p g A A A P Y A A A A S A A A A A A A A A A A A A A A A A A A A A A B D b 2 5 m a W c v U G F j a 2 F n Z S 5 4 b W x Q S w E C L Q A U A A I A C A D U X G J c D 8 r p q 6 Q A A A D p A A A A E w A A A A A A A A A A A A A A A A D y A A A A W 0 N v b n R l b n R f V H l w Z X N d L n h t b F B L A Q I t A B Q A A g A I A N R c Y l w q K A Q m f g A A A K k A A A A T A A A A A A A A A A A A A A A A A O M B A A B G b 3 J t d W x h c y 9 T Z W N 0 a W 9 u M S 5 t U E s F B g A A A A A D A A M A w g A A A K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L A A A A A A A A L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Q J T I w M j A l M j B K Q U 5 V Q V J J J T I w M j A y N j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S E J 3 Y 0 c i I C 8 + P E V u d H J 5 I F R 5 c G U 9 I k Z p b G x M Y X N 0 V X B k Y X R l Z C I g V m F s d W U 9 I m Q y M D I 2 L T A z L T A y V D A 0 O j M 3 O j M 5 L j M 0 M z Q 5 N T l a I i A v P j x F b n R y e S B U e X B l P S J R d W V y e U l E I i B W Y W x 1 Z T 0 i c 2 V l M D A 3 O G M x L T I 2 Y z Y t N D E 3 M S 1 i O W N i L W J m Y m I 2 M T k w N j R k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z M D M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U J Q I D I w I E p B T l V B U k k g M j A y N i 9 B d X R v U m V t b 3 Z l Z E N v b H V t b n M x L n t O Y W 1 l L D B 9 J n F 1 b 3 Q 7 L C Z x d W 9 0 O 1 N l Y 3 R p b 2 4 x L 1 d F Q l A g M j A g S k F O V U F S S S A y M D I 2 L 0 F 1 d G 9 S Z W 1 v d m V k Q 2 9 s d W 1 u c z E u e 0 V 4 d G V u c 2 l v b i w x f S Z x d W 9 0 O y w m c X V v d D t T Z W N 0 a W 9 u M S 9 X R U J Q I D I w I E p B T l V B U k k g M j A y N i 9 B d X R v U m V t b 3 Z l Z E N v b H V t b n M x L n t E Y X R l I G F j Y 2 V z c 2 V k L D J 9 J n F 1 b 3 Q 7 L C Z x d W 9 0 O 1 N l Y 3 R p b 2 4 x L 1 d F Q l A g M j A g S k F O V U F S S S A y M D I 2 L 0 F 1 d G 9 S Z W 1 v d m V k Q 2 9 s d W 1 u c z E u e 0 R h d G U g b W 9 k a W Z p Z W Q s M 3 0 m c X V v d D s s J n F 1 b 3 Q 7 U 2 V j d G l v b j E v V 0 V C U C A y M C B K Q U 5 V Q V J J I D I w M j Y v Q X V 0 b 1 J l b W 9 2 Z W R D b 2 x 1 b W 5 z M S 5 7 R G F 0 Z S B j c m V h d G V k L D R 9 J n F 1 b 3 Q 7 L C Z x d W 9 0 O 1 N l Y 3 R p b 2 4 x L 1 d F Q l A g M j A g S k F O V U F S S S A y M D I 2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F Q l A g M j A g S k F O V U F S S S A y M D I 2 L 0 F 1 d G 9 S Z W 1 v d m V k Q 2 9 s d W 1 u c z E u e 0 5 h b W U s M H 0 m c X V v d D s s J n F 1 b 3 Q 7 U 2 V j d G l v b j E v V 0 V C U C A y M C B K Q U 5 V Q V J J I D I w M j Y v Q X V 0 b 1 J l b W 9 2 Z W R D b 2 x 1 b W 5 z M S 5 7 R X h 0 Z W 5 z a W 9 u L D F 9 J n F 1 b 3 Q 7 L C Z x d W 9 0 O 1 N l Y 3 R p b 2 4 x L 1 d F Q l A g M j A g S k F O V U F S S S A y M D I 2 L 0 F 1 d G 9 S Z W 1 v d m V k Q 2 9 s d W 1 u c z E u e 0 R h d G U g Y W N j Z X N z Z W Q s M n 0 m c X V v d D s s J n F 1 b 3 Q 7 U 2 V j d G l v b j E v V 0 V C U C A y M C B K Q U 5 V Q V J J I D I w M j Y v Q X V 0 b 1 J l b W 9 2 Z W R D b 2 x 1 b W 5 z M S 5 7 R G F 0 Z S B t b 2 R p Z m l l Z C w z f S Z x d W 9 0 O y w m c X V v d D t T Z W N 0 a W 9 u M S 9 X R U J Q I D I w I E p B T l V B U k k g M j A y N i 9 B d X R v U m V t b 3 Z l Z E N v b H V t b n M x L n t E Y X R l I G N y Z W F 0 Z W Q s N H 0 m c X V v d D s s J n F 1 b 3 Q 7 U 2 V j d G l v b j E v V 0 V C U C A y M C B K Q U 5 V Q V J J I D I w M j Y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F Q l A l M j A y M C U y M E p B T l V B U k k l M j A y M D I 2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8 u Z k B f t f R r z I F Z s u L y 1 N A A A A A A I A A A A A A B B m A A A A A Q A A I A A A A F A W q Z E X 5 i W e i A l s 5 u X e J + A d 2 i 7 S B u D c o q P z o N f S w X 4 z A A A A A A 6 A A A A A A g A A I A A A A K X s G P I 8 u H 5 s E m / H X 6 W W W m x A R U 6 / z n 3 u 6 w 9 D x v 8 E b 8 s c U A A A A L r r B 6 q I e Z c v i u a N 1 w 7 + C k / L F h R S + G h 0 M 8 f r g k S 3 Q n f D 7 S L i B L q w n n U r y v e t X u 5 C y 9 T O 4 d w o y f c g Z D 7 a J f K L S Y Q 2 b h 9 N a t W S X 6 Y Y l x L K V I M J Q A A A A P b Q J R 8 1 M Y R E j Z K A p r l 7 u 7 1 1 y n E 7 / 0 g W X A K E U L S C B A P T c 5 2 0 P + 4 l l l n j u C A T t T W D e 0 2 d r C N o c R z 1 P m A N T D 4 8 2 O w = < / D a t a M a s h u p > 
</file>

<file path=customXml/itemProps1.xml><?xml version="1.0" encoding="utf-8"?>
<ds:datastoreItem xmlns:ds="http://schemas.openxmlformats.org/officeDocument/2006/customXml" ds:itemID="{9A65FB76-23AC-4D1C-AEC3-3E62081624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BP 20 JANUARI 2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mmerce</dc:creator>
  <cp:lastModifiedBy>ecommerce</cp:lastModifiedBy>
  <dcterms:created xsi:type="dcterms:W3CDTF">2026-03-02T04:36:59Z</dcterms:created>
  <dcterms:modified xsi:type="dcterms:W3CDTF">2026-03-02T04:39:07Z</dcterms:modified>
</cp:coreProperties>
</file>